/c>
      <c r="AO9749" s="6" t="s">
        <v>7</v>
      </c>
      <c r="AP9749" s="6" t="s">
        <v>7</v>
      </c>
      <c r="AQ9749" s="13" t="s">
        <v>2009</v>
      </c>
      <c r="AY9749" s="2">
        <v>9748</v>
      </c>
      <c r="AZ9749" s="2" t="str">
        <f>+VLOOKUP(B9749,POZOS!$A:$D,4,0)</f>
        <v>GIRASOL-PH3-H6:1</v>
      </c>
    </row>
    <row r="9750" spans="1:52" ht="63.75" x14ac:dyDescent="0.25">
      <c r="A9750" s="3" t="s">
        <v>755</v>
      </c>
      <c r="B9750" s="41" t="s">
        <v>1224</v>
      </c>
      <c r="C9750" s="4">
        <v>44809</v>
      </c>
      <c r="D9750" s="5">
        <v>2865.59</v>
      </c>
      <c r="E9750" s="5">
        <v>1788.18</v>
      </c>
      <c r="F9750" s="5">
        <v>3943</v>
      </c>
      <c r="G9750" s="6" t="s">
        <v>1204</v>
      </c>
      <c r="H9750" s="6">
        <v>168</v>
      </c>
      <c r="I9750" s="7" t="s">
        <v>19</v>
      </c>
      <c r="J9750" s="8">
        <v>2.5</v>
      </c>
      <c r="K9750" s="6">
        <v>4.2859999999999996</v>
      </c>
      <c r="L9750" s="9">
        <v>146</v>
      </c>
      <c r="M9750" s="9">
        <v>112</v>
      </c>
      <c r="N9750" s="6">
        <v>40</v>
      </c>
      <c r="O9750" s="17" t="s">
        <v>42</v>
      </c>
      <c r="P9750" s="10">
        <v>84.86</v>
      </c>
      <c r="Q9750" s="6">
        <v>166.5</v>
      </c>
      <c r="R9750" s="6">
        <v>2604</v>
      </c>
      <c r="S9750" s="6">
        <v>441.1</v>
      </c>
      <c r="T9750" s="11" t="s">
        <v>15</v>
      </c>
      <c r="U9750" s="6">
        <v>25.2</v>
      </c>
      <c r="V9750" s="6">
        <v>3749</v>
      </c>
      <c r="W9750" s="6">
        <v>5405</v>
      </c>
      <c r="X9750" s="10" t="s">
        <v>20</v>
      </c>
      <c r="Y9750" s="10" t="s">
        <v>5</v>
      </c>
      <c r="Z9750" s="6">
        <v>2.2999999999999998</v>
      </c>
      <c r="AA9750" s="12">
        <v>2</v>
      </c>
      <c r="AB9750" s="12">
        <v>300</v>
      </c>
      <c r="AC9750" s="12">
        <v>1069.96</v>
      </c>
      <c r="AD9750" s="12">
        <v>273</v>
      </c>
      <c r="AE9750" s="12">
        <v>252</v>
      </c>
      <c r="AF9750" s="12">
        <v>0.2</v>
      </c>
      <c r="AG9750" s="12">
        <v>7</v>
      </c>
      <c r="AH9750" s="12">
        <v>93</v>
      </c>
      <c r="AI9750" s="12">
        <v>1318.49</v>
      </c>
      <c r="AJ9750" s="12">
        <v>86</v>
      </c>
      <c r="AK9750" s="12">
        <v>0.3</v>
      </c>
      <c r="AL9750" s="6" t="s">
        <v>6</v>
      </c>
      <c r="AM9750" s="6" t="s">
        <v>6</v>
      </c>
      <c r="AN9750" s="6" t="s">
        <v>6</v>
      </c>
      <c r="AO9750" s="6" t="s">
        <v>7</v>
      </c>
      <c r="AP9750" s="6" t="s">
        <v>7</v>
      </c>
      <c r="AQ9750" s="13" t="s">
        <v>2513</v>
      </c>
      <c r="AY9750" s="2">
        <v>9749</v>
      </c>
      <c r="AZ9750" s="2" t="str">
        <f>+VLOOKUP(B9750,POZOS!$A:$D,4,0)</f>
        <v>GIRASOL-PH3-H7:1</v>
      </c>
    </row>
    <row r="9751" spans="1:52" ht="38.25" x14ac:dyDescent="0.25">
      <c r="A9751" s="3" t="s">
        <v>755</v>
      </c>
      <c r="B9751" s="41" t="s">
        <v>1005</v>
      </c>
      <c r="C9751" s="4">
        <v>44809</v>
      </c>
      <c r="D9751" s="5">
        <v>2887.5</v>
      </c>
      <c r="E9751" s="5">
        <v>1775</v>
      </c>
      <c r="F9751" s="5">
        <v>4000</v>
      </c>
      <c r="G9751" s="6" t="s">
        <v>1182</v>
      </c>
      <c r="H9751" s="6">
        <v>168</v>
      </c>
      <c r="I9751" s="7" t="s">
        <v>19</v>
      </c>
      <c r="J9751" s="8">
        <v>2.75</v>
      </c>
      <c r="K9751" s="6">
        <v>3.5569999999999999</v>
      </c>
      <c r="L9751" s="9">
        <v>123</v>
      </c>
      <c r="M9751" s="9">
        <v>109</v>
      </c>
      <c r="N9751" s="6">
        <v>40</v>
      </c>
      <c r="O9751" s="17"/>
      <c r="P9751" s="10">
        <v>2.0699999999999998</v>
      </c>
      <c r="Q9751" s="6">
        <v>165.9</v>
      </c>
      <c r="R9751" s="6">
        <v>3390</v>
      </c>
      <c r="S9751" s="6">
        <v>10.8</v>
      </c>
      <c r="T9751" s="11" t="s">
        <v>14</v>
      </c>
      <c r="U9751" s="6">
        <v>31.5</v>
      </c>
      <c r="V9751" s="6">
        <v>4707</v>
      </c>
      <c r="W9751" s="6">
        <v>8186</v>
      </c>
      <c r="X9751" s="10" t="s">
        <v>5</v>
      </c>
      <c r="Y9751" s="10" t="s">
        <v>5</v>
      </c>
      <c r="Z9751" s="6">
        <v>0</v>
      </c>
      <c r="AA9751" s="12">
        <v>2</v>
      </c>
      <c r="AB9751" s="12">
        <v>300</v>
      </c>
      <c r="AC9751" s="12">
        <v>1438.88</v>
      </c>
      <c r="AD9751" s="12">
        <v>14</v>
      </c>
      <c r="AE9751" s="12">
        <v>13</v>
      </c>
      <c r="AF9751" s="12">
        <v>0.2</v>
      </c>
      <c r="AG9751" s="12">
        <v>3</v>
      </c>
      <c r="AH9751" s="12">
        <v>98</v>
      </c>
      <c r="AI9751" s="12">
        <v>1376.26</v>
      </c>
      <c r="AJ9751" s="12">
        <v>5.3</v>
      </c>
      <c r="AK9751" s="12">
        <v>0.1</v>
      </c>
      <c r="AL9751" s="6" t="s">
        <v>6</v>
      </c>
      <c r="AM9751" s="6" t="s">
        <v>6</v>
      </c>
      <c r="AN9751" s="6" t="s">
        <v>6</v>
      </c>
      <c r="AO9751" s="6" t="s">
        <v>7</v>
      </c>
      <c r="AP9751" s="6" t="s">
        <v>7</v>
      </c>
      <c r="AQ9751" s="13" t="s">
        <v>2357</v>
      </c>
      <c r="AY9751" s="2">
        <v>9750</v>
      </c>
      <c r="AZ9751" s="2" t="str">
        <f>+VLOOKUP(B9751,POZOS!$A:$D,4,0)</f>
        <v>GIRASOL-PH3-H9:1</v>
      </c>
    </row>
    <row r="9752" spans="1:52" ht="63.75" x14ac:dyDescent="0.25">
      <c r="A9752" s="3" t="s">
        <v>755</v>
      </c>
      <c r="B9752" s="41" t="s">
        <v>1129</v>
      </c>
      <c r="C9752" s="4">
        <v>44809</v>
      </c>
      <c r="D9752" s="5">
        <v>3075.28</v>
      </c>
      <c r="E9752" s="5">
        <v>1888.57</v>
      </c>
      <c r="F9752" s="5">
        <v>4262</v>
      </c>
      <c r="G9752" s="6" t="s">
        <v>1182</v>
      </c>
      <c r="H9752" s="6">
        <v>168</v>
      </c>
      <c r="I9752" s="7" t="s">
        <v>19</v>
      </c>
      <c r="J9752" s="8">
        <v>2</v>
      </c>
      <c r="K9752" s="6">
        <v>1.3069999999999999</v>
      </c>
      <c r="L9752" s="9">
        <v>116</v>
      </c>
      <c r="M9752" s="9">
        <v>107</v>
      </c>
      <c r="N9752" s="6">
        <v>40</v>
      </c>
      <c r="P9752" s="10">
        <v>11.17</v>
      </c>
      <c r="Q9752" s="6">
        <v>164.7</v>
      </c>
      <c r="R9752" s="6">
        <v>2228</v>
      </c>
      <c r="S9752" s="6">
        <v>11.2</v>
      </c>
      <c r="T9752" s="11" t="s">
        <v>14</v>
      </c>
      <c r="U9752" s="6">
        <v>36.200000000000003</v>
      </c>
      <c r="V9752" s="6">
        <v>3366</v>
      </c>
      <c r="W9752" s="6">
        <v>5604</v>
      </c>
      <c r="X9752" s="10" t="s">
        <v>5</v>
      </c>
      <c r="Y9752" s="10" t="s">
        <v>5</v>
      </c>
      <c r="Z9752" s="6">
        <v>0</v>
      </c>
      <c r="AA9752" s="12">
        <v>2</v>
      </c>
      <c r="AB9752" s="12">
        <v>300</v>
      </c>
      <c r="AC9752" s="12">
        <v>1457.87</v>
      </c>
      <c r="AD9752" s="12">
        <v>13</v>
      </c>
      <c r="AE9752" s="12">
        <v>12</v>
      </c>
      <c r="AF9752" s="12">
        <v>0.3</v>
      </c>
      <c r="AG9752" s="12">
        <v>11</v>
      </c>
      <c r="AH9752" s="12">
        <v>90</v>
      </c>
      <c r="AI9752" s="12">
        <v>1445.58</v>
      </c>
      <c r="AJ9752" s="12">
        <v>4.7</v>
      </c>
      <c r="AK9752" s="12">
        <v>0.3</v>
      </c>
      <c r="AL9752" s="6" t="s">
        <v>6</v>
      </c>
      <c r="AM9752" s="6" t="s">
        <v>6</v>
      </c>
      <c r="AN9752" s="6" t="s">
        <v>6</v>
      </c>
      <c r="AO9752" s="6" t="s">
        <v>7</v>
      </c>
      <c r="AP9752" s="6" t="s">
        <v>7</v>
      </c>
      <c r="AQ9752" s="13" t="s">
        <v>2514</v>
      </c>
      <c r="AY9752" s="2">
        <v>9751</v>
      </c>
      <c r="AZ9752" s="2" t="str">
        <f>+VLOOKUP(B9752,POZOS!$A:$D,4,0)</f>
        <v>GIRASOL-PH3-H11:1</v>
      </c>
    </row>
    <row r="9753" spans="1:52" ht="51" x14ac:dyDescent="0.25">
      <c r="A9753" s="3" t="s">
        <v>755</v>
      </c>
      <c r="B9753" s="41" t="s">
        <v>884</v>
      </c>
      <c r="C9753" s="4">
        <v>44809</v>
      </c>
      <c r="D9753" s="5">
        <v>2865.59</v>
      </c>
      <c r="E9753" s="5">
        <v>1788.18</v>
      </c>
      <c r="F9753" s="5">
        <v>3943</v>
      </c>
      <c r="G9753" s="6" t="s">
        <v>1250</v>
      </c>
      <c r="H9753" s="6">
        <v>168</v>
      </c>
      <c r="I9753" s="7" t="s">
        <v>19</v>
      </c>
      <c r="J9753" s="8">
        <v>2.5</v>
      </c>
      <c r="K9753" s="6">
        <v>1.194</v>
      </c>
      <c r="L9753" s="9">
        <v>114</v>
      </c>
      <c r="M9753" s="9">
        <v>97</v>
      </c>
      <c r="N9753" s="6">
        <v>40</v>
      </c>
      <c r="P9753" s="10">
        <v>54.77</v>
      </c>
      <c r="Q9753" s="6">
        <v>165.7</v>
      </c>
      <c r="R9753" s="6">
        <v>2604</v>
      </c>
      <c r="S9753" s="6">
        <v>79</v>
      </c>
      <c r="T9753" s="11" t="s">
        <v>15</v>
      </c>
      <c r="U9753" s="6">
        <v>28.1</v>
      </c>
      <c r="V9753" s="6">
        <v>3806</v>
      </c>
      <c r="W9753" s="6">
        <v>7285</v>
      </c>
      <c r="X9753" s="10" t="s">
        <v>5</v>
      </c>
      <c r="Y9753" s="10" t="s">
        <v>5</v>
      </c>
      <c r="Z9753" s="6">
        <v>-0.1</v>
      </c>
      <c r="AA9753" s="12">
        <v>2</v>
      </c>
      <c r="AB9753" s="12">
        <v>300</v>
      </c>
      <c r="AK9753" s="12">
        <v>0</v>
      </c>
      <c r="AL9753" s="6" t="s">
        <v>6</v>
      </c>
      <c r="AM9753" s="6" t="s">
        <v>6</v>
      </c>
      <c r="AN9753" s="6" t="s">
        <v>6</v>
      </c>
      <c r="AO9753" s="6" t="s">
        <v>7</v>
      </c>
      <c r="AP9753" s="6" t="s">
        <v>7</v>
      </c>
      <c r="AQ9753" s="13" t="s">
        <v>2515</v>
      </c>
      <c r="AY9753" s="2">
        <v>9752</v>
      </c>
      <c r="AZ9753" s="2" t="str">
        <f>+VLOOKUP(B9753,POZOS!$A:$D,4,0)</f>
        <v>GIRASOL-PH3-H12:1</v>
      </c>
    </row>
    <row r="9754" spans="1:52" ht="51" x14ac:dyDescent="0.25">
      <c r="A9754" s="3" t="s">
        <v>755</v>
      </c>
      <c r="B9754" s="41" t="s">
        <v>968</v>
      </c>
      <c r="C9754" s="4">
        <v>44809</v>
      </c>
      <c r="D9754" s="5">
        <v>1690</v>
      </c>
      <c r="E9754" s="5">
        <v>1490</v>
      </c>
      <c r="F9754" s="5">
        <v>1887</v>
      </c>
      <c r="G9754" s="6" t="s">
        <v>1027</v>
      </c>
      <c r="H9754" s="6">
        <v>144</v>
      </c>
      <c r="I9754" s="7" t="s">
        <v>13</v>
      </c>
      <c r="J9754" s="8">
        <v>2</v>
      </c>
      <c r="K9754" s="6">
        <v>4.6390000000000002</v>
      </c>
      <c r="L9754" s="9">
        <v>133</v>
      </c>
      <c r="M9754" s="9">
        <v>95</v>
      </c>
      <c r="N9754" s="6">
        <v>50</v>
      </c>
      <c r="O9754" s="17" t="s">
        <v>42</v>
      </c>
      <c r="P9754" s="10">
        <v>46.69</v>
      </c>
      <c r="Q9754" s="6">
        <v>142.19999999999999</v>
      </c>
      <c r="R9754" s="6">
        <v>2384</v>
      </c>
      <c r="S9754" s="6">
        <v>143.6</v>
      </c>
      <c r="T9754" s="11" t="s">
        <v>15</v>
      </c>
      <c r="U9754" s="6">
        <v>27.6</v>
      </c>
      <c r="V9754" s="6">
        <v>3740</v>
      </c>
      <c r="W9754" s="6">
        <v>5118</v>
      </c>
      <c r="X9754" s="10" t="s">
        <v>5</v>
      </c>
      <c r="Y9754" s="10" t="s">
        <v>5</v>
      </c>
      <c r="Z9754" s="6">
        <v>0</v>
      </c>
      <c r="AA9754" s="12">
        <v>2</v>
      </c>
      <c r="AB9754" s="12">
        <v>300</v>
      </c>
      <c r="AC9754" s="12">
        <v>1490.37</v>
      </c>
      <c r="AD9754" s="12">
        <v>186</v>
      </c>
      <c r="AE9754" s="12">
        <v>165</v>
      </c>
      <c r="AF9754" s="12">
        <v>0.4</v>
      </c>
      <c r="AG9754" s="12">
        <v>5</v>
      </c>
      <c r="AH9754" s="12">
        <v>88</v>
      </c>
      <c r="AI9754" s="12">
        <v>1442.76</v>
      </c>
      <c r="AJ9754" s="12">
        <v>69.5</v>
      </c>
      <c r="AK9754" s="12">
        <v>0.4</v>
      </c>
      <c r="AL9754" s="6" t="s">
        <v>6</v>
      </c>
      <c r="AM9754" s="6" t="s">
        <v>6</v>
      </c>
      <c r="AN9754" s="6" t="s">
        <v>6</v>
      </c>
      <c r="AO9754" s="6" t="s">
        <v>7</v>
      </c>
      <c r="AP9754" s="6" t="s">
        <v>7</v>
      </c>
      <c r="AQ9754" s="13" t="s">
        <v>2516</v>
      </c>
      <c r="AY9754" s="2">
        <v>9753</v>
      </c>
      <c r="AZ9754" s="2" t="str">
        <f>+VLOOKUP(B9754,POZOS!$A:$D,4,0)</f>
        <v>GIRASOL-PH3B-D4:1</v>
      </c>
    </row>
    <row r="9755" spans="1:52" ht="63.75" x14ac:dyDescent="0.25">
      <c r="A9755" s="3" t="s">
        <v>755</v>
      </c>
      <c r="B9755" s="41" t="s">
        <v>938</v>
      </c>
      <c r="C9755" s="4">
        <v>44809</v>
      </c>
      <c r="D9755" s="5">
        <v>2991</v>
      </c>
      <c r="E9755" s="5">
        <v>1967</v>
      </c>
      <c r="F9755" s="5">
        <v>4015</v>
      </c>
      <c r="G9755" s="6" t="s">
        <v>939</v>
      </c>
      <c r="H9755" s="6">
        <v>168</v>
      </c>
      <c r="I9755" s="7" t="s">
        <v>19</v>
      </c>
      <c r="J9755" s="8">
        <v>2</v>
      </c>
      <c r="K9755" s="6">
        <v>2.3620000000000001</v>
      </c>
      <c r="L9755" s="9">
        <v>192</v>
      </c>
      <c r="M9755" s="9">
        <v>202</v>
      </c>
      <c r="N9755" s="6">
        <v>80</v>
      </c>
      <c r="P9755" s="10">
        <v>16.96</v>
      </c>
      <c r="Q9755" s="6">
        <v>167.1</v>
      </c>
      <c r="R9755" s="6">
        <v>1996</v>
      </c>
      <c r="S9755" s="6">
        <v>31.2</v>
      </c>
      <c r="T9755" s="11" t="s">
        <v>15</v>
      </c>
      <c r="U9755" s="6">
        <v>19</v>
      </c>
      <c r="V9755" s="6">
        <v>3162</v>
      </c>
      <c r="W9755" s="6">
        <v>4417</v>
      </c>
      <c r="X9755" s="10" t="s">
        <v>5</v>
      </c>
      <c r="Y9755" s="10" t="s">
        <v>5</v>
      </c>
      <c r="Z9755" s="6">
        <v>0</v>
      </c>
      <c r="AA9755" s="12">
        <v>2</v>
      </c>
      <c r="AB9755" s="12">
        <v>300</v>
      </c>
      <c r="AK9755" s="12">
        <v>0</v>
      </c>
      <c r="AL9755" s="6" t="s">
        <v>6</v>
      </c>
      <c r="AM9755" s="6" t="s">
        <v>6</v>
      </c>
      <c r="AN9755" s="6" t="s">
        <v>6</v>
      </c>
      <c r="AO9755" s="6" t="s">
        <v>7</v>
      </c>
      <c r="AP9755" s="6" t="s">
        <v>7</v>
      </c>
      <c r="AQ9755" s="13" t="s">
        <v>2517</v>
      </c>
      <c r="AY9755" s="2">
        <v>9754</v>
      </c>
      <c r="AZ9755" s="2" t="str">
        <f>+VLOOKUP(B9755,POZOS!$A:$D,4,0)</f>
        <v>GIRASOL-PH5-H8:1</v>
      </c>
    </row>
    <row r="9756" spans="1:52" ht="76.5" x14ac:dyDescent="0.25">
      <c r="A9756" s="3" t="s">
        <v>755</v>
      </c>
      <c r="B9756" s="41" t="s">
        <v>943</v>
      </c>
      <c r="C9756" s="4">
        <v>44809</v>
      </c>
      <c r="D9756" s="5">
        <v>3045</v>
      </c>
      <c r="E9756" s="5">
        <v>2029</v>
      </c>
      <c r="F9756" s="5">
        <v>4061</v>
      </c>
      <c r="G9756" s="6" t="s">
        <v>944</v>
      </c>
      <c r="H9756" s="6">
        <v>145</v>
      </c>
      <c r="I9756" s="7" t="s">
        <v>882</v>
      </c>
      <c r="J9756" s="8">
        <v>2.75</v>
      </c>
      <c r="K9756" s="6">
        <v>5.96</v>
      </c>
      <c r="L9756" s="9">
        <v>170</v>
      </c>
      <c r="M9756" s="9">
        <v>135</v>
      </c>
      <c r="N9756" s="6">
        <v>80</v>
      </c>
      <c r="P9756" s="10">
        <v>39.99</v>
      </c>
      <c r="Q9756" s="6">
        <v>164.8</v>
      </c>
      <c r="R9756" s="6">
        <v>4314</v>
      </c>
      <c r="S9756" s="6">
        <v>346.3</v>
      </c>
      <c r="T9756" s="11" t="s">
        <v>15</v>
      </c>
      <c r="U9756" s="6">
        <v>35.5</v>
      </c>
      <c r="V9756" s="6">
        <v>4687</v>
      </c>
      <c r="W9756" s="6">
        <v>8131</v>
      </c>
      <c r="X9756" s="10" t="s">
        <v>5</v>
      </c>
      <c r="Y9756" s="10" t="s">
        <v>5</v>
      </c>
      <c r="Z9756" s="6">
        <v>0</v>
      </c>
      <c r="AA9756" s="12">
        <v>2</v>
      </c>
      <c r="AB9756" s="12">
        <v>300</v>
      </c>
      <c r="AC9756" s="12">
        <v>1643.06</v>
      </c>
      <c r="AD9756" s="12">
        <v>70</v>
      </c>
      <c r="AE9756" s="12">
        <v>53</v>
      </c>
      <c r="AF9756" s="12">
        <v>0.2</v>
      </c>
      <c r="AG9756" s="12">
        <v>29</v>
      </c>
      <c r="AH9756" s="12">
        <v>76</v>
      </c>
      <c r="AI9756" s="12">
        <v>1344.02</v>
      </c>
      <c r="AJ9756" s="12">
        <v>22.7</v>
      </c>
      <c r="AK9756" s="12">
        <v>0.8</v>
      </c>
      <c r="AL9756" s="6" t="s">
        <v>6</v>
      </c>
      <c r="AM9756" s="6" t="s">
        <v>6</v>
      </c>
      <c r="AN9756" s="6" t="s">
        <v>6</v>
      </c>
      <c r="AO9756" s="6" t="s">
        <v>7</v>
      </c>
      <c r="AP9756" s="6" t="s">
        <v>7</v>
      </c>
      <c r="AQ9756" s="13" t="s">
        <v>2518</v>
      </c>
      <c r="AY9756" s="2">
        <v>9755</v>
      </c>
      <c r="AZ9756" s="2" t="str">
        <f>+VLOOKUP(B9756,POZOS!$A:$D,4,0)</f>
        <v>GIRASOL-PH7-H1:1</v>
      </c>
    </row>
    <row r="9757" spans="1:52" ht="63.75" x14ac:dyDescent="0.25">
      <c r="A9757" s="3" t="s">
        <v>755</v>
      </c>
      <c r="B9757" s="41" t="s">
        <v>1091</v>
      </c>
      <c r="C9757" s="4">
        <v>44809</v>
      </c>
      <c r="D9757" s="5">
        <v>3039</v>
      </c>
      <c r="E9757" s="5">
        <v>2058</v>
      </c>
      <c r="F9757" s="5">
        <v>4020</v>
      </c>
      <c r="G9757" s="6" t="s">
        <v>1104</v>
      </c>
      <c r="H9757" s="6">
        <v>144</v>
      </c>
      <c r="I9757" s="7" t="s">
        <v>13</v>
      </c>
      <c r="J9757" s="8">
        <v>2.75</v>
      </c>
      <c r="K9757" s="6">
        <v>2.4319999999999999</v>
      </c>
      <c r="L9757" s="9">
        <v>170</v>
      </c>
      <c r="M9757" s="9">
        <v>122</v>
      </c>
      <c r="N9757" s="6">
        <v>80</v>
      </c>
      <c r="O9757" s="17"/>
      <c r="P9757" s="10">
        <v>96.81</v>
      </c>
      <c r="Q9757" s="6">
        <v>142.6</v>
      </c>
      <c r="R9757" s="6">
        <v>4103</v>
      </c>
      <c r="S9757" s="6">
        <v>296</v>
      </c>
      <c r="T9757" s="14" t="s">
        <v>21</v>
      </c>
      <c r="U9757" s="6">
        <v>31</v>
      </c>
      <c r="V9757" s="6">
        <v>4509</v>
      </c>
      <c r="W9757" s="6">
        <v>6202</v>
      </c>
      <c r="X9757" s="10" t="s">
        <v>5</v>
      </c>
      <c r="Y9757" s="10" t="s">
        <v>5</v>
      </c>
      <c r="Z9757" s="6">
        <v>0</v>
      </c>
      <c r="AA9757" s="12">
        <v>2</v>
      </c>
      <c r="AB9757" s="12">
        <v>300</v>
      </c>
      <c r="AC9757" s="12">
        <v>1296.24</v>
      </c>
      <c r="AD9757" s="12">
        <v>172</v>
      </c>
      <c r="AE9757" s="12">
        <v>158</v>
      </c>
      <c r="AF9757" s="12">
        <v>0.1</v>
      </c>
      <c r="AG9757" s="12">
        <v>7</v>
      </c>
      <c r="AH9757" s="12">
        <v>92</v>
      </c>
      <c r="AI9757" s="12">
        <v>1423.65</v>
      </c>
      <c r="AJ9757" s="12">
        <v>66.3</v>
      </c>
      <c r="AK9757" s="12">
        <v>0.3</v>
      </c>
      <c r="AL9757" s="6" t="s">
        <v>6</v>
      </c>
      <c r="AM9757" s="6" t="s">
        <v>6</v>
      </c>
      <c r="AN9757" s="6" t="s">
        <v>6</v>
      </c>
      <c r="AO9757" s="6" t="s">
        <v>7</v>
      </c>
      <c r="AP9757" s="6" t="s">
        <v>7</v>
      </c>
      <c r="AQ9757" s="13" t="s">
        <v>2519</v>
      </c>
      <c r="AY9757" s="2">
        <v>9756</v>
      </c>
      <c r="AZ9757" s="2" t="str">
        <f>+VLOOKUP(B9757,POZOS!$A:$D,4,0)</f>
        <v>GIRASOL-PH7-H2:1</v>
      </c>
    </row>
    <row r="9758" spans="1:52" ht="51" x14ac:dyDescent="0.25">
      <c r="A9758" s="3" t="s">
        <v>755</v>
      </c>
      <c r="B9758" s="41" t="s">
        <v>1097</v>
      </c>
      <c r="C9758" s="4">
        <v>44809</v>
      </c>
      <c r="D9758" s="5">
        <v>3044.06</v>
      </c>
      <c r="E9758" s="5">
        <v>1850</v>
      </c>
      <c r="F9758" s="5">
        <v>4238</v>
      </c>
      <c r="G9758" s="6" t="s">
        <v>1098</v>
      </c>
      <c r="H9758" s="6">
        <v>148</v>
      </c>
      <c r="I9758" s="7" t="s">
        <v>882</v>
      </c>
      <c r="J9758" s="8">
        <v>2.5</v>
      </c>
      <c r="K9758" s="6">
        <v>4.2149999999999999</v>
      </c>
      <c r="L9758" s="9">
        <v>162</v>
      </c>
      <c r="M9758" s="9">
        <v>134</v>
      </c>
      <c r="N9758" s="6">
        <v>80</v>
      </c>
      <c r="P9758" s="10">
        <v>91.89</v>
      </c>
      <c r="Q9758" s="6">
        <v>146.80000000000001</v>
      </c>
      <c r="R9758" s="6">
        <v>3134</v>
      </c>
      <c r="S9758" s="6">
        <v>414.2</v>
      </c>
      <c r="T9758" s="11" t="s">
        <v>15</v>
      </c>
      <c r="U9758" s="6">
        <v>24</v>
      </c>
      <c r="V9758" s="6">
        <v>3057</v>
      </c>
      <c r="W9758" s="6">
        <v>5658</v>
      </c>
      <c r="X9758" s="10" t="s">
        <v>5</v>
      </c>
      <c r="Y9758" s="10" t="s">
        <v>5</v>
      </c>
      <c r="Z9758" s="6">
        <v>0</v>
      </c>
      <c r="AA9758" s="12">
        <v>2</v>
      </c>
      <c r="AB9758" s="12">
        <v>300</v>
      </c>
      <c r="AC9758" s="12">
        <v>1254.6500000000001</v>
      </c>
      <c r="AD9758" s="12">
        <v>85</v>
      </c>
      <c r="AE9758" s="12">
        <v>72</v>
      </c>
      <c r="AF9758" s="12">
        <v>0.6</v>
      </c>
      <c r="AG9758" s="12">
        <v>15</v>
      </c>
      <c r="AH9758" s="12">
        <v>84</v>
      </c>
      <c r="AI9758" s="12">
        <v>1450.46</v>
      </c>
      <c r="AJ9758" s="12">
        <v>31</v>
      </c>
      <c r="AK9758" s="12">
        <v>0.6</v>
      </c>
      <c r="AL9758" s="6" t="s">
        <v>6</v>
      </c>
      <c r="AM9758" s="6" t="s">
        <v>6</v>
      </c>
      <c r="AN9758" s="6" t="s">
        <v>6</v>
      </c>
      <c r="AO9758" s="6" t="s">
        <v>6</v>
      </c>
      <c r="AP9758" s="6" t="s">
        <v>7</v>
      </c>
      <c r="AQ9758" s="13" t="s">
        <v>2520</v>
      </c>
      <c r="AY9758" s="2">
        <v>9757</v>
      </c>
      <c r="AZ9758" s="2" t="str">
        <f>+VLOOKUP(B9758,POZOS!$A:$D,4,0)</f>
        <v>GIRASOL-PH7-H6:1</v>
      </c>
    </row>
    <row r="9759" spans="1:52" ht="76.5" x14ac:dyDescent="0.25">
      <c r="A9759" s="3" t="s">
        <v>755</v>
      </c>
      <c r="B9759" s="41" t="s">
        <v>1106</v>
      </c>
      <c r="C9759" s="4">
        <v>44809</v>
      </c>
      <c r="D9759" s="5">
        <v>3111.5</v>
      </c>
      <c r="E9759" s="5">
        <v>2030</v>
      </c>
      <c r="F9759" s="5">
        <v>4193</v>
      </c>
      <c r="G9759" s="6" t="s">
        <v>804</v>
      </c>
      <c r="H9759" s="6">
        <v>168</v>
      </c>
      <c r="I9759" s="7" t="s">
        <v>19</v>
      </c>
      <c r="J9759" s="8">
        <v>2</v>
      </c>
      <c r="K9759" s="6">
        <v>5.0990000000000002</v>
      </c>
      <c r="L9759" s="9">
        <v>178</v>
      </c>
      <c r="M9759" s="9">
        <v>145</v>
      </c>
      <c r="N9759" s="6">
        <v>80</v>
      </c>
      <c r="O9759" s="17"/>
      <c r="P9759" s="10">
        <v>82.2</v>
      </c>
      <c r="Q9759" s="6">
        <v>165.8</v>
      </c>
      <c r="R9759" s="6">
        <v>2136</v>
      </c>
      <c r="S9759" s="6">
        <v>324.10000000000002</v>
      </c>
      <c r="T9759" s="11" t="s">
        <v>15</v>
      </c>
      <c r="U9759" s="6">
        <v>29.1</v>
      </c>
      <c r="V9759" s="6">
        <v>4587</v>
      </c>
      <c r="W9759" s="6">
        <v>6805</v>
      </c>
      <c r="X9759" s="10" t="s">
        <v>5</v>
      </c>
      <c r="Y9759" s="10" t="s">
        <v>5</v>
      </c>
      <c r="Z9759" s="6">
        <v>0</v>
      </c>
      <c r="AA9759" s="12">
        <v>2</v>
      </c>
      <c r="AB9759" s="12">
        <v>300</v>
      </c>
      <c r="AC9759" s="12">
        <v>1464.66</v>
      </c>
      <c r="AD9759" s="12">
        <v>58</v>
      </c>
      <c r="AE9759" s="12">
        <v>41</v>
      </c>
      <c r="AF9759" s="12">
        <v>0.2</v>
      </c>
      <c r="AG9759" s="12">
        <v>38</v>
      </c>
      <c r="AH9759" s="12">
        <v>71</v>
      </c>
      <c r="AI9759" s="12">
        <v>1403.6</v>
      </c>
      <c r="AJ9759" s="12">
        <v>17.8</v>
      </c>
      <c r="AK9759" s="12">
        <v>1.1000000000000001</v>
      </c>
      <c r="AL9759" s="6" t="s">
        <v>6</v>
      </c>
      <c r="AM9759" s="6" t="s">
        <v>6</v>
      </c>
      <c r="AN9759" s="6" t="s">
        <v>6</v>
      </c>
      <c r="AO9759" s="6" t="s">
        <v>7</v>
      </c>
      <c r="AP9759" s="6" t="s">
        <v>7</v>
      </c>
      <c r="AQ9759" s="13" t="s">
        <v>2521</v>
      </c>
      <c r="AY9759" s="2">
        <v>9758</v>
      </c>
      <c r="AZ9759" s="2" t="str">
        <f>+VLOOKUP(B9759,POZOS!$A:$D,4,0)</f>
        <v>GIRASOL-PH7-H9:1</v>
      </c>
    </row>
    <row r="9760" spans="1:52" ht="51" x14ac:dyDescent="0.25">
      <c r="A9760" s="3" t="s">
        <v>755</v>
      </c>
      <c r="B9760" s="41" t="s">
        <v>1133</v>
      </c>
      <c r="C9760" s="4">
        <v>44809</v>
      </c>
      <c r="D9760" s="5">
        <v>2956</v>
      </c>
      <c r="E9760" s="5">
        <v>2030.18</v>
      </c>
      <c r="F9760" s="5">
        <v>3883</v>
      </c>
      <c r="G9760" s="6" t="s">
        <v>800</v>
      </c>
      <c r="H9760" s="6">
        <v>168</v>
      </c>
      <c r="I9760" s="7" t="s">
        <v>19</v>
      </c>
      <c r="J9760" s="8">
        <v>2.5</v>
      </c>
      <c r="K9760" s="6">
        <v>5.3890000000000002</v>
      </c>
      <c r="L9760" s="9">
        <v>152</v>
      </c>
      <c r="M9760" s="9">
        <v>115</v>
      </c>
      <c r="N9760" s="6">
        <v>50</v>
      </c>
      <c r="O9760" s="17"/>
      <c r="P9760" s="10">
        <v>24.12</v>
      </c>
      <c r="Q9760" s="6">
        <v>167.3</v>
      </c>
      <c r="R9760" s="6">
        <v>2781</v>
      </c>
      <c r="S9760" s="6">
        <v>158.5</v>
      </c>
      <c r="T9760" s="11" t="s">
        <v>15</v>
      </c>
      <c r="U9760" s="6">
        <v>33.1</v>
      </c>
      <c r="V9760" s="6">
        <v>4771</v>
      </c>
      <c r="W9760" s="6">
        <v>7412</v>
      </c>
      <c r="X9760" s="10" t="s">
        <v>5</v>
      </c>
      <c r="Y9760" s="10" t="s">
        <v>5</v>
      </c>
      <c r="Z9760" s="6">
        <v>0</v>
      </c>
      <c r="AA9760" s="12">
        <v>2</v>
      </c>
      <c r="AB9760" s="12">
        <v>300</v>
      </c>
      <c r="AC9760" s="12">
        <v>1379.71</v>
      </c>
      <c r="AD9760" s="12">
        <v>34</v>
      </c>
      <c r="AE9760" s="12">
        <v>31</v>
      </c>
      <c r="AF9760" s="12">
        <v>0.2</v>
      </c>
      <c r="AG9760" s="12">
        <v>9</v>
      </c>
      <c r="AH9760" s="12">
        <v>90</v>
      </c>
      <c r="AI9760" s="12">
        <v>1407.15</v>
      </c>
      <c r="AJ9760" s="12">
        <v>10.9</v>
      </c>
      <c r="AK9760" s="12">
        <v>0.3</v>
      </c>
      <c r="AL9760" s="6" t="s">
        <v>6</v>
      </c>
      <c r="AM9760" s="6" t="s">
        <v>6</v>
      </c>
      <c r="AN9760" s="6" t="s">
        <v>6</v>
      </c>
      <c r="AO9760" s="6" t="s">
        <v>7</v>
      </c>
      <c r="AP9760" s="6" t="s">
        <v>7</v>
      </c>
      <c r="AQ9760" s="13" t="s">
        <v>2522</v>
      </c>
      <c r="AY9760" s="2">
        <v>9759</v>
      </c>
      <c r="AZ9760" s="2" t="str">
        <f>+VLOOKUP(B9760,POZOS!$A:$D,4,0)</f>
        <v>GIRASOL-PH1C-H6:1</v>
      </c>
    </row>
    <row r="9761" spans="1:52" ht="102" x14ac:dyDescent="0.25">
      <c r="A9761" s="3" t="s">
        <v>755</v>
      </c>
      <c r="B9761" s="41" t="s">
        <v>1190</v>
      </c>
      <c r="C9761" s="4">
        <v>44809</v>
      </c>
      <c r="D9761" s="5">
        <v>3206</v>
      </c>
      <c r="E9761" s="5">
        <v>2042</v>
      </c>
      <c r="F9761" s="5">
        <v>4370</v>
      </c>
      <c r="G9761" s="6" t="s">
        <v>800</v>
      </c>
      <c r="H9761" s="6">
        <v>168</v>
      </c>
      <c r="I9761" s="7" t="s">
        <v>19</v>
      </c>
      <c r="J9761" s="8">
        <v>2.5</v>
      </c>
      <c r="K9761" s="6">
        <v>5.8</v>
      </c>
      <c r="L9761" s="9">
        <v>181</v>
      </c>
      <c r="M9761" s="9">
        <v>134</v>
      </c>
      <c r="N9761" s="6">
        <v>50</v>
      </c>
      <c r="O9761" s="17" t="s">
        <v>42</v>
      </c>
      <c r="T9761" s="11" t="s">
        <v>15</v>
      </c>
      <c r="AA9761" s="12">
        <v>2</v>
      </c>
      <c r="AB9761" s="12">
        <v>300</v>
      </c>
      <c r="AC9761" s="12">
        <v>1338.5</v>
      </c>
      <c r="AD9761" s="12">
        <v>181</v>
      </c>
      <c r="AE9761" s="12">
        <v>155</v>
      </c>
      <c r="AF9761" s="12">
        <v>0.2</v>
      </c>
      <c r="AG9761" s="12">
        <v>5</v>
      </c>
      <c r="AH9761" s="12">
        <v>85</v>
      </c>
      <c r="AI9761" s="12">
        <v>1389.93</v>
      </c>
      <c r="AJ9761" s="12">
        <v>64.8</v>
      </c>
      <c r="AK9761" s="12">
        <v>0.5</v>
      </c>
      <c r="AL9761" s="6" t="s">
        <v>6</v>
      </c>
      <c r="AM9761" s="6" t="s">
        <v>6</v>
      </c>
      <c r="AN9761" s="6" t="s">
        <v>6</v>
      </c>
      <c r="AO9761" s="6" t="s">
        <v>7</v>
      </c>
      <c r="AP9761" s="6" t="s">
        <v>7</v>
      </c>
      <c r="AQ9761" s="13" t="s">
        <v>2523</v>
      </c>
      <c r="AY9761" s="2">
        <v>9760</v>
      </c>
      <c r="AZ9761" s="2" t="str">
        <f>+VLOOKUP(B9761,POZOS!$A:$D,4,0)</f>
        <v>GIRASOL-PH3B-H13:1</v>
      </c>
    </row>
    <row r="9762" spans="1:52" ht="76.5" x14ac:dyDescent="0.25">
      <c r="A9762" s="3" t="s">
        <v>755</v>
      </c>
      <c r="B9762" s="41" t="s">
        <v>1191</v>
      </c>
      <c r="C9762" s="4">
        <v>44809</v>
      </c>
      <c r="D9762" s="5">
        <v>3483</v>
      </c>
      <c r="E9762" s="5">
        <v>2216</v>
      </c>
      <c r="F9762" s="5">
        <v>4750</v>
      </c>
      <c r="G9762" s="6" t="s">
        <v>1247</v>
      </c>
      <c r="H9762" s="6">
        <v>168</v>
      </c>
      <c r="I9762" s="7" t="s">
        <v>19</v>
      </c>
      <c r="J9762" s="8">
        <v>2.75</v>
      </c>
      <c r="K9762" s="6">
        <v>4</v>
      </c>
      <c r="L9762" s="9">
        <v>185</v>
      </c>
      <c r="M9762" s="9">
        <v>100</v>
      </c>
      <c r="N9762" s="6">
        <v>50</v>
      </c>
      <c r="O9762" s="17"/>
      <c r="P9762" s="10">
        <v>98.49</v>
      </c>
      <c r="Q9762" s="6">
        <v>165.8</v>
      </c>
      <c r="R9762" s="6">
        <v>4596</v>
      </c>
      <c r="S9762" s="6">
        <v>576.1</v>
      </c>
      <c r="T9762" s="11" t="s">
        <v>21</v>
      </c>
      <c r="U9762" s="6">
        <v>34.299999999999997</v>
      </c>
      <c r="V9762" s="6">
        <v>3183</v>
      </c>
      <c r="W9762" s="6">
        <v>7993</v>
      </c>
      <c r="X9762" s="10" t="s">
        <v>5</v>
      </c>
      <c r="Y9762" s="10" t="s">
        <v>5</v>
      </c>
      <c r="Z9762" s="6">
        <v>10.7</v>
      </c>
      <c r="AA9762" s="12">
        <v>2</v>
      </c>
      <c r="AB9762" s="12">
        <v>300</v>
      </c>
      <c r="AC9762" s="12">
        <v>1203.3599999999999</v>
      </c>
      <c r="AD9762" s="12">
        <v>388</v>
      </c>
      <c r="AE9762" s="12">
        <v>388</v>
      </c>
      <c r="AF9762" s="12">
        <v>0.8</v>
      </c>
      <c r="AG9762" s="12">
        <v>0</v>
      </c>
      <c r="AH9762" s="12">
        <v>100</v>
      </c>
      <c r="AI9762" s="12">
        <v>1290.47</v>
      </c>
      <c r="AJ9762" s="12">
        <v>162.30000000000001</v>
      </c>
      <c r="AK9762" s="12">
        <v>0.2</v>
      </c>
      <c r="AL9762" s="6" t="s">
        <v>6</v>
      </c>
      <c r="AM9762" s="6" t="s">
        <v>6</v>
      </c>
      <c r="AN9762" s="6" t="s">
        <v>6</v>
      </c>
      <c r="AO9762" s="6" t="s">
        <v>6</v>
      </c>
      <c r="AP9762" s="6" t="s">
        <v>7</v>
      </c>
      <c r="AQ9762" s="13" t="s">
        <v>2524</v>
      </c>
      <c r="AY9762" s="2">
        <v>9761</v>
      </c>
      <c r="AZ9762" s="2" t="str">
        <f>+VLOOKUP(B9762,POZOS!$A:$D,4,0)</f>
        <v>GIRASOL-PH3B-H14:1</v>
      </c>
    </row>
    <row r="9763" spans="1:52" ht="76.5" x14ac:dyDescent="0.25">
      <c r="A9763" s="3" t="s">
        <v>755</v>
      </c>
      <c r="B9763" s="41" t="s">
        <v>1139</v>
      </c>
      <c r="C9763" s="4">
        <v>44809</v>
      </c>
      <c r="D9763" s="5">
        <v>1617</v>
      </c>
      <c r="E9763" s="5">
        <v>1350</v>
      </c>
      <c r="F9763" s="5">
        <v>1884</v>
      </c>
      <c r="G9763" s="6" t="s">
        <v>1436</v>
      </c>
      <c r="H9763" s="6">
        <v>144</v>
      </c>
      <c r="I9763" s="7" t="s">
        <v>13</v>
      </c>
      <c r="J9763" s="8">
        <v>2</v>
      </c>
      <c r="K9763" s="6">
        <v>6.6669999999999998</v>
      </c>
      <c r="L9763" s="9">
        <v>195</v>
      </c>
      <c r="M9763" s="9">
        <v>180</v>
      </c>
      <c r="N9763" s="6">
        <v>40</v>
      </c>
      <c r="O9763" s="17" t="s">
        <v>42</v>
      </c>
      <c r="P9763" s="10">
        <v>63.67</v>
      </c>
      <c r="Q9763" s="6">
        <v>142.30000000000001</v>
      </c>
      <c r="R9763" s="6">
        <v>2288</v>
      </c>
      <c r="S9763" s="6">
        <v>281.8</v>
      </c>
      <c r="T9763" s="11" t="s">
        <v>15</v>
      </c>
      <c r="U9763" s="6">
        <v>34.1</v>
      </c>
      <c r="V9763" s="6">
        <v>3774</v>
      </c>
      <c r="W9763" s="6">
        <v>6112</v>
      </c>
      <c r="X9763" s="10" t="s">
        <v>5</v>
      </c>
      <c r="Y9763" s="10" t="s">
        <v>5</v>
      </c>
      <c r="Z9763" s="6">
        <v>0</v>
      </c>
      <c r="AA9763" s="12">
        <v>2</v>
      </c>
      <c r="AB9763" s="12">
        <v>300</v>
      </c>
      <c r="AK9763" s="12">
        <v>0</v>
      </c>
      <c r="AL9763" s="6" t="s">
        <v>6</v>
      </c>
      <c r="AM9763" s="6" t="s">
        <v>6</v>
      </c>
      <c r="AN9763" s="6" t="s">
        <v>6</v>
      </c>
      <c r="AO9763" s="6" t="s">
        <v>7</v>
      </c>
      <c r="AP9763" s="6" t="s">
        <v>7</v>
      </c>
      <c r="AQ9763" s="13" t="s">
        <v>2525</v>
      </c>
      <c r="AY9763" s="2">
        <v>9762</v>
      </c>
      <c r="AZ9763" s="2" t="str">
        <f>+VLOOKUP(B9763,POZOS!$A:$D,4,0)</f>
        <v>GIRASOL-PH3-D3:1</v>
      </c>
    </row>
    <row r="9764" spans="1:52" ht="63.75" x14ac:dyDescent="0.25">
      <c r="A9764" s="3" t="s">
        <v>755</v>
      </c>
      <c r="B9764" s="41" t="s">
        <v>947</v>
      </c>
      <c r="C9764" s="4">
        <v>44809</v>
      </c>
      <c r="D9764" s="5">
        <v>2533.39</v>
      </c>
      <c r="E9764" s="5">
        <v>1656.78</v>
      </c>
      <c r="F9764" s="5">
        <v>3410</v>
      </c>
      <c r="G9764" s="6" t="s">
        <v>1052</v>
      </c>
      <c r="H9764" s="6">
        <v>168</v>
      </c>
      <c r="I9764" s="7" t="s">
        <v>19</v>
      </c>
      <c r="J9764" s="8">
        <v>2.5</v>
      </c>
      <c r="K9764" s="6">
        <v>1.44</v>
      </c>
      <c r="L9764" s="9">
        <v>122</v>
      </c>
      <c r="M9764" s="9">
        <v>92</v>
      </c>
      <c r="N9764" s="6">
        <v>60</v>
      </c>
      <c r="P9764" s="10">
        <v>39.94</v>
      </c>
      <c r="Q9764" s="6">
        <v>167.2</v>
      </c>
      <c r="R9764" s="6">
        <v>2450</v>
      </c>
      <c r="S9764" s="6">
        <v>70.099999999999994</v>
      </c>
      <c r="T9764" s="11" t="s">
        <v>15</v>
      </c>
      <c r="U9764" s="6">
        <v>26.7</v>
      </c>
      <c r="V9764" s="6">
        <v>5149</v>
      </c>
      <c r="W9764" s="6">
        <v>7490</v>
      </c>
      <c r="X9764" s="10" t="s">
        <v>5</v>
      </c>
      <c r="Y9764" s="10" t="s">
        <v>5</v>
      </c>
      <c r="Z9764" s="6">
        <v>0</v>
      </c>
      <c r="AA9764" s="12">
        <v>2</v>
      </c>
      <c r="AB9764" s="12">
        <v>300</v>
      </c>
      <c r="AC9764" s="12">
        <v>1207.8699999999999</v>
      </c>
      <c r="AD9764" s="12">
        <v>10</v>
      </c>
      <c r="AE9764" s="12">
        <v>9</v>
      </c>
      <c r="AF9764" s="12">
        <v>0.1</v>
      </c>
      <c r="AG9764" s="12">
        <v>7</v>
      </c>
      <c r="AH9764" s="12">
        <v>92</v>
      </c>
      <c r="AI9764" s="12">
        <v>1444.82</v>
      </c>
      <c r="AJ9764" s="12">
        <v>4.2</v>
      </c>
      <c r="AK9764" s="12">
        <v>0.3</v>
      </c>
      <c r="AL9764" s="6" t="s">
        <v>6</v>
      </c>
      <c r="AM9764" s="6" t="s">
        <v>6</v>
      </c>
      <c r="AN9764" s="6" t="s">
        <v>6</v>
      </c>
      <c r="AO9764" s="6" t="s">
        <v>7</v>
      </c>
      <c r="AP9764" s="6" t="s">
        <v>7</v>
      </c>
      <c r="AQ9764" s="13" t="s">
        <v>2526</v>
      </c>
      <c r="AY9764" s="2">
        <v>9763</v>
      </c>
      <c r="AZ9764" s="2" t="str">
        <f>+VLOOKUP(B9764,POZOS!$A:$D,4,0)</f>
        <v>GIRASOL-PH1-H5:1</v>
      </c>
    </row>
    <row r="9765" spans="1:52" ht="114.75" x14ac:dyDescent="0.25">
      <c r="A9765" s="3" t="s">
        <v>755</v>
      </c>
      <c r="B9765" s="41" t="s">
        <v>1878</v>
      </c>
      <c r="C9765" s="4">
        <v>44806</v>
      </c>
      <c r="D9765" s="5">
        <v>2936</v>
      </c>
      <c r="E9765" s="5">
        <v>2041</v>
      </c>
      <c r="F9765" s="5">
        <v>3831</v>
      </c>
      <c r="G9765" s="6" t="s">
        <v>1048</v>
      </c>
      <c r="H9765" s="6">
        <v>168</v>
      </c>
      <c r="I9765" s="7" t="s">
        <v>19</v>
      </c>
      <c r="J9765" s="8">
        <v>2.25</v>
      </c>
      <c r="K9765" s="6">
        <v>4.0090000000000003</v>
      </c>
      <c r="L9765" s="9">
        <v>148</v>
      </c>
      <c r="M9765" s="9">
        <v>102</v>
      </c>
      <c r="N9765" s="6">
        <v>80</v>
      </c>
      <c r="P9765" s="10">
        <v>92.29</v>
      </c>
      <c r="Q9765" s="6">
        <v>165.8</v>
      </c>
      <c r="R9765" s="6">
        <v>2811</v>
      </c>
      <c r="S9765" s="6">
        <v>362.1</v>
      </c>
      <c r="T9765" s="11" t="s">
        <v>15</v>
      </c>
      <c r="U9765" s="6">
        <v>27.5</v>
      </c>
      <c r="V9765" s="6">
        <v>3985</v>
      </c>
      <c r="W9765" s="6">
        <v>6905</v>
      </c>
      <c r="X9765" s="10" t="s">
        <v>5</v>
      </c>
      <c r="Y9765" s="10" t="s">
        <v>5</v>
      </c>
      <c r="Z9765" s="6">
        <v>0</v>
      </c>
      <c r="AA9765" s="12">
        <v>2</v>
      </c>
      <c r="AB9765" s="12">
        <v>300</v>
      </c>
      <c r="AC9765" s="12">
        <v>1608.05</v>
      </c>
      <c r="AD9765" s="12">
        <v>40</v>
      </c>
      <c r="AE9765" s="12">
        <v>40</v>
      </c>
      <c r="AF9765" s="12">
        <v>0</v>
      </c>
      <c r="AG9765" s="12">
        <v>0</v>
      </c>
      <c r="AH9765" s="12">
        <v>100</v>
      </c>
      <c r="AI9765" s="12">
        <v>1424.31</v>
      </c>
      <c r="AJ9765" s="12">
        <v>17.2</v>
      </c>
      <c r="AK9765" s="12">
        <v>0</v>
      </c>
      <c r="AL9765" s="6" t="s">
        <v>6</v>
      </c>
      <c r="AM9765" s="6" t="s">
        <v>6</v>
      </c>
      <c r="AN9765" s="6" t="s">
        <v>6</v>
      </c>
      <c r="AO9765" s="6" t="s">
        <v>7</v>
      </c>
      <c r="AP9765" s="6" t="s">
        <v>7</v>
      </c>
      <c r="AQ9765" s="13" t="s">
        <v>2406</v>
      </c>
      <c r="AY9765" s="2">
        <v>9764</v>
      </c>
      <c r="AZ9765" s="2" t="str">
        <f>+VLOOKUP(B9765,POZOS!$A:$D,4,0)</f>
        <v>GIRASOL-PH5-H1:1</v>
      </c>
    </row>
    <row r="9766" spans="1:52" ht="63.75" x14ac:dyDescent="0.25">
      <c r="A9766" s="3" t="s">
        <v>755</v>
      </c>
      <c r="B9766" s="41" t="s">
        <v>1007</v>
      </c>
      <c r="C9766" s="4">
        <v>44806</v>
      </c>
      <c r="D9766" s="5">
        <v>3986</v>
      </c>
      <c r="E9766" s="5">
        <v>2076</v>
      </c>
      <c r="F9766" s="5">
        <v>3986</v>
      </c>
      <c r="G9766" s="6" t="s">
        <v>1008</v>
      </c>
      <c r="H9766" s="6">
        <v>168</v>
      </c>
      <c r="I9766" s="7" t="s">
        <v>19</v>
      </c>
      <c r="J9766" s="8">
        <v>2.75</v>
      </c>
      <c r="K9766" s="6">
        <v>4.7750000000000004</v>
      </c>
      <c r="L9766" s="9">
        <v>142</v>
      </c>
      <c r="M9766" s="9">
        <v>100</v>
      </c>
      <c r="N9766" s="6">
        <v>80</v>
      </c>
      <c r="O9766" s="10" t="s">
        <v>42</v>
      </c>
      <c r="P9766" s="10">
        <v>11.11</v>
      </c>
      <c r="Q9766" s="6">
        <v>166.4</v>
      </c>
      <c r="R9766" s="6">
        <v>4097</v>
      </c>
      <c r="S9766" s="6">
        <v>77.8</v>
      </c>
      <c r="T9766" s="11" t="s">
        <v>15</v>
      </c>
      <c r="U9766" s="6">
        <v>34.6</v>
      </c>
      <c r="V9766" s="6">
        <v>3873</v>
      </c>
      <c r="W9766" s="6">
        <v>7218</v>
      </c>
      <c r="X9766" s="10" t="s">
        <v>5</v>
      </c>
      <c r="Y9766" s="10" t="s">
        <v>5</v>
      </c>
      <c r="Z9766" s="6">
        <v>0</v>
      </c>
      <c r="AA9766" s="12">
        <v>2</v>
      </c>
      <c r="AB9766" s="12">
        <v>300</v>
      </c>
      <c r="AC9766" s="12">
        <v>1375.58</v>
      </c>
      <c r="AD9766" s="12">
        <v>145</v>
      </c>
      <c r="AE9766" s="12">
        <v>105</v>
      </c>
      <c r="AF9766" s="12">
        <v>0.3</v>
      </c>
      <c r="AG9766" s="12">
        <v>37</v>
      </c>
      <c r="AH9766" s="12">
        <v>72</v>
      </c>
      <c r="AI9766" s="12">
        <v>1372.83</v>
      </c>
      <c r="AJ9766" s="12">
        <v>44.3</v>
      </c>
      <c r="AK9766" s="12">
        <v>1</v>
      </c>
      <c r="AL9766" s="6" t="s">
        <v>6</v>
      </c>
      <c r="AM9766" s="6" t="s">
        <v>6</v>
      </c>
      <c r="AN9766" s="6" t="s">
        <v>6</v>
      </c>
      <c r="AO9766" s="6" t="s">
        <v>7</v>
      </c>
      <c r="AP9766" s="6" t="s">
        <v>7</v>
      </c>
      <c r="AQ9766" s="13" t="s">
        <v>2407</v>
      </c>
      <c r="AY9766" s="2">
        <v>9765</v>
      </c>
      <c r="AZ9766" s="2" t="str">
        <f>+VLOOKUP(B9766,POZOS!$A:$D,4,0)</f>
        <v>GIRASOL-PH5-H2:1</v>
      </c>
    </row>
    <row r="9767" spans="1:52" ht="63.75" x14ac:dyDescent="0.25">
      <c r="A9767" s="3" t="s">
        <v>755</v>
      </c>
      <c r="B9767" s="41" t="s">
        <v>1214</v>
      </c>
      <c r="C9767" s="4">
        <v>44806</v>
      </c>
      <c r="D9767" s="5">
        <v>3050.5</v>
      </c>
      <c r="E9767" s="5">
        <v>2115</v>
      </c>
      <c r="F9767" s="5">
        <v>3986</v>
      </c>
      <c r="G9767" s="6" t="s">
        <v>1182</v>
      </c>
      <c r="H9767" s="6">
        <v>168</v>
      </c>
      <c r="I9767" s="7" t="s">
        <v>19</v>
      </c>
      <c r="J9767" s="8">
        <v>2</v>
      </c>
      <c r="K9767" s="6">
        <v>2.0499999999999998</v>
      </c>
      <c r="L9767" s="9">
        <v>130</v>
      </c>
      <c r="M9767" s="9">
        <v>105</v>
      </c>
      <c r="N9767" s="6">
        <v>80</v>
      </c>
      <c r="O9767" s="17" t="s">
        <v>42</v>
      </c>
      <c r="P9767" s="10">
        <v>47.32</v>
      </c>
      <c r="Q9767" s="6">
        <v>165.4</v>
      </c>
      <c r="R9767" s="6">
        <v>2535</v>
      </c>
      <c r="S9767" s="6">
        <v>74.8</v>
      </c>
      <c r="T9767" s="11" t="s">
        <v>15</v>
      </c>
      <c r="U9767" s="6">
        <v>29.4</v>
      </c>
      <c r="V9767" s="6">
        <v>4478</v>
      </c>
      <c r="W9767" s="6">
        <v>7702</v>
      </c>
      <c r="X9767" s="10" t="s">
        <v>5</v>
      </c>
      <c r="Y9767" s="10" t="s">
        <v>5</v>
      </c>
      <c r="Z9767" s="6">
        <v>0</v>
      </c>
      <c r="AA9767" s="12">
        <v>2</v>
      </c>
      <c r="AB9767" s="12">
        <v>300</v>
      </c>
      <c r="AC9767" s="12">
        <v>1591.54</v>
      </c>
      <c r="AD9767" s="12">
        <v>6</v>
      </c>
      <c r="AE9767" s="12">
        <v>5</v>
      </c>
      <c r="AF9767" s="12">
        <v>0</v>
      </c>
      <c r="AG9767" s="12">
        <v>4</v>
      </c>
      <c r="AH9767" s="12">
        <v>88</v>
      </c>
      <c r="AI9767" s="12">
        <v>1461.47</v>
      </c>
      <c r="AJ9767" s="12">
        <v>2.6</v>
      </c>
      <c r="AK9767" s="12">
        <v>0.3</v>
      </c>
      <c r="AL9767" s="6" t="s">
        <v>6</v>
      </c>
      <c r="AM9767" s="6" t="s">
        <v>6</v>
      </c>
      <c r="AN9767" s="6" t="s">
        <v>6</v>
      </c>
      <c r="AO9767" s="6" t="s">
        <v>7</v>
      </c>
      <c r="AP9767" s="6" t="s">
        <v>7</v>
      </c>
      <c r="AQ9767" s="13" t="s">
        <v>2290</v>
      </c>
      <c r="AY9767" s="2">
        <v>9766</v>
      </c>
      <c r="AZ9767" s="2" t="str">
        <f>+VLOOKUP(B9767,POZOS!$A:$D,4,0)</f>
        <v>GIRASOL-PH5-H4:1</v>
      </c>
    </row>
    <row r="9768" spans="1:52" ht="51" x14ac:dyDescent="0.25">
      <c r="A9768" s="3" t="s">
        <v>755</v>
      </c>
      <c r="B9768" s="41" t="s">
        <v>1012</v>
      </c>
      <c r="C9768" s="4">
        <v>44806</v>
      </c>
      <c r="D9768" s="5">
        <v>2813.59</v>
      </c>
      <c r="E9768" s="5">
        <v>1818.17</v>
      </c>
      <c r="F9768" s="5">
        <v>3809</v>
      </c>
      <c r="G9768" s="6" t="s">
        <v>1008</v>
      </c>
      <c r="H9768" s="6">
        <v>168</v>
      </c>
      <c r="I9768" s="7" t="s">
        <v>19</v>
      </c>
      <c r="J9768" s="8">
        <v>2</v>
      </c>
      <c r="K9768" s="6">
        <v>3.4750000000000001</v>
      </c>
      <c r="L9768" s="9">
        <v>121</v>
      </c>
      <c r="M9768" s="9">
        <v>98</v>
      </c>
      <c r="N9768" s="6">
        <v>80</v>
      </c>
      <c r="O9768" s="17"/>
      <c r="P9768" s="10">
        <v>19.940000000000001</v>
      </c>
      <c r="Q9768" s="6">
        <v>166.7</v>
      </c>
      <c r="R9768" s="6">
        <v>2013</v>
      </c>
      <c r="S9768" s="6">
        <v>53.9</v>
      </c>
      <c r="T9768" s="11" t="s">
        <v>15</v>
      </c>
      <c r="U9768" s="6">
        <v>23.2</v>
      </c>
      <c r="V9768" s="6">
        <v>3564</v>
      </c>
      <c r="W9768" s="6">
        <v>5331</v>
      </c>
      <c r="X9768" s="10" t="s">
        <v>5</v>
      </c>
      <c r="Y9768" s="10" t="s">
        <v>5</v>
      </c>
      <c r="Z9768" s="6">
        <v>0</v>
      </c>
      <c r="AA9768" s="12">
        <v>2</v>
      </c>
      <c r="AB9768" s="12">
        <v>300</v>
      </c>
      <c r="AC9768" s="12">
        <v>1454.12</v>
      </c>
      <c r="AD9768" s="12">
        <v>0</v>
      </c>
      <c r="AE9768" s="12">
        <v>0</v>
      </c>
      <c r="AF9768" s="12">
        <v>0</v>
      </c>
      <c r="AG9768" s="12">
        <v>11</v>
      </c>
      <c r="AH9768" s="12">
        <v>89</v>
      </c>
      <c r="AI9768" s="12">
        <v>1367.3</v>
      </c>
      <c r="AJ9768" s="12">
        <v>0.4</v>
      </c>
      <c r="AK9768" s="12">
        <v>0.4</v>
      </c>
      <c r="AL9768" s="6" t="s">
        <v>6</v>
      </c>
      <c r="AM9768" s="6" t="s">
        <v>6</v>
      </c>
      <c r="AN9768" s="6" t="s">
        <v>6</v>
      </c>
      <c r="AO9768" s="6" t="s">
        <v>7</v>
      </c>
      <c r="AP9768" s="6" t="s">
        <v>7</v>
      </c>
      <c r="AQ9768" s="13" t="s">
        <v>2499</v>
      </c>
      <c r="AY9768" s="2">
        <v>9767</v>
      </c>
      <c r="AZ9768" s="2" t="str">
        <f>+VLOOKUP(B9768,POZOS!$A:$D,4,0)</f>
        <v>GIRASOL-PH5-H5:1</v>
      </c>
    </row>
    <row r="9769" spans="1:52" ht="38.25" x14ac:dyDescent="0.25">
      <c r="A9769" s="3" t="s">
        <v>755</v>
      </c>
      <c r="B9769" s="41" t="s">
        <v>1014</v>
      </c>
      <c r="C9769" s="4">
        <v>44806</v>
      </c>
      <c r="D9769" s="5">
        <v>3360</v>
      </c>
      <c r="E9769" s="5">
        <v>1486</v>
      </c>
      <c r="F9769" s="5">
        <v>3360</v>
      </c>
      <c r="G9769" s="6" t="s">
        <v>1015</v>
      </c>
      <c r="H9769" s="6">
        <v>168</v>
      </c>
      <c r="I9769" s="7" t="s">
        <v>19</v>
      </c>
      <c r="J9769" s="8">
        <v>2.5</v>
      </c>
      <c r="K9769" s="6">
        <v>4.7869999999999999</v>
      </c>
      <c r="L9769" s="9">
        <v>94</v>
      </c>
      <c r="M9769" s="9">
        <v>90</v>
      </c>
      <c r="N9769" s="6">
        <v>0</v>
      </c>
      <c r="P9769" s="10">
        <v>97.49</v>
      </c>
      <c r="Q9769" s="6">
        <v>168.3</v>
      </c>
      <c r="R9769" s="6">
        <v>2424</v>
      </c>
      <c r="S9769" s="6">
        <v>0</v>
      </c>
      <c r="T9769" s="11" t="s">
        <v>30</v>
      </c>
      <c r="U9769" s="6">
        <v>17.2</v>
      </c>
      <c r="V9769" s="6">
        <v>3411</v>
      </c>
      <c r="W9769" s="6">
        <v>3693</v>
      </c>
      <c r="X9769" s="10" t="s">
        <v>5</v>
      </c>
      <c r="Y9769" s="10" t="s">
        <v>5</v>
      </c>
      <c r="Z9769" s="6">
        <v>0</v>
      </c>
      <c r="AA9769" s="12">
        <v>2</v>
      </c>
      <c r="AB9769" s="12">
        <v>300</v>
      </c>
      <c r="AC9769" s="12">
        <v>854.18</v>
      </c>
      <c r="AD9769" s="12">
        <v>331</v>
      </c>
      <c r="AE9769" s="12">
        <v>331</v>
      </c>
      <c r="AF9769" s="12">
        <v>0</v>
      </c>
      <c r="AG9769" s="12">
        <v>1</v>
      </c>
      <c r="AH9769" s="12">
        <v>100</v>
      </c>
      <c r="AI9769" s="12">
        <v>1434.39</v>
      </c>
      <c r="AJ9769" s="12">
        <v>138.19999999999999</v>
      </c>
      <c r="AK9769" s="12">
        <v>0.1</v>
      </c>
      <c r="AL9769" s="6" t="s">
        <v>6</v>
      </c>
      <c r="AM9769" s="6" t="s">
        <v>6</v>
      </c>
      <c r="AN9769" s="6" t="s">
        <v>6</v>
      </c>
      <c r="AO9769" s="6" t="s">
        <v>7</v>
      </c>
      <c r="AP9769" s="6" t="s">
        <v>7</v>
      </c>
      <c r="AQ9769" s="13" t="s">
        <v>2500</v>
      </c>
      <c r="AY9769" s="2">
        <v>9768</v>
      </c>
      <c r="AZ9769" s="2" t="str">
        <f>+VLOOKUP(B9769,POZOS!$A:$D,4,0)</f>
        <v>GIRASOL-PH5-H6:1</v>
      </c>
    </row>
    <row r="9770" spans="1:52" ht="63.75" x14ac:dyDescent="0.25">
      <c r="A9770" s="3" t="s">
        <v>755</v>
      </c>
      <c r="B9770" s="41" t="s">
        <v>1017</v>
      </c>
      <c r="C9770" s="4">
        <v>44806</v>
      </c>
      <c r="D9770" s="5">
        <v>3077</v>
      </c>
      <c r="E9770" s="5">
        <v>2058</v>
      </c>
      <c r="F9770" s="5">
        <v>4096</v>
      </c>
      <c r="G9770" s="6" t="s">
        <v>1182</v>
      </c>
      <c r="H9770" s="6">
        <v>168</v>
      </c>
      <c r="I9770" s="7" t="s">
        <v>19</v>
      </c>
      <c r="J9770" s="8">
        <v>2</v>
      </c>
      <c r="K9770" s="6">
        <v>1.889</v>
      </c>
      <c r="L9770" s="9">
        <v>112</v>
      </c>
      <c r="M9770" s="9">
        <v>94</v>
      </c>
      <c r="N9770" s="6">
        <v>80</v>
      </c>
      <c r="P9770" s="10">
        <v>12.68</v>
      </c>
      <c r="Q9770" s="6">
        <v>165.4</v>
      </c>
      <c r="R9770" s="6">
        <v>2644</v>
      </c>
      <c r="S9770" s="6">
        <v>18.5</v>
      </c>
      <c r="T9770" s="11" t="s">
        <v>15</v>
      </c>
      <c r="U9770" s="6">
        <v>32.6</v>
      </c>
      <c r="V9770" s="6">
        <v>4026</v>
      </c>
      <c r="W9770" s="6">
        <v>6628</v>
      </c>
      <c r="X9770" s="10" t="s">
        <v>5</v>
      </c>
      <c r="Y9770" s="10" t="s">
        <v>5</v>
      </c>
      <c r="Z9770" s="6">
        <v>0</v>
      </c>
      <c r="AA9770" s="12">
        <v>2</v>
      </c>
      <c r="AB9770" s="12">
        <v>300</v>
      </c>
      <c r="AC9770" s="12">
        <v>1671.07</v>
      </c>
      <c r="AD9770" s="12">
        <v>3</v>
      </c>
      <c r="AE9770" s="12">
        <v>3</v>
      </c>
      <c r="AF9770" s="12">
        <v>0</v>
      </c>
      <c r="AG9770" s="12">
        <v>0</v>
      </c>
      <c r="AH9770" s="12">
        <v>100</v>
      </c>
      <c r="AI9770" s="12">
        <v>1250.8</v>
      </c>
      <c r="AJ9770" s="12">
        <v>1.8</v>
      </c>
      <c r="AK9770" s="12">
        <v>0.1</v>
      </c>
      <c r="AL9770" s="6" t="s">
        <v>6</v>
      </c>
      <c r="AM9770" s="6" t="s">
        <v>6</v>
      </c>
      <c r="AN9770" s="6" t="s">
        <v>6</v>
      </c>
      <c r="AO9770" s="6" t="s">
        <v>7</v>
      </c>
      <c r="AP9770" s="6" t="s">
        <v>7</v>
      </c>
      <c r="AQ9770" s="13" t="s">
        <v>2501</v>
      </c>
      <c r="AY9770" s="2">
        <v>9769</v>
      </c>
      <c r="AZ9770" s="2" t="str">
        <f>+VLOOKUP(B9770,POZOS!$A:$D,4,0)</f>
        <v>GIRASOL-PH5-H7:1</v>
      </c>
    </row>
    <row r="9771" spans="1:52" ht="63.75" x14ac:dyDescent="0.25">
      <c r="A9771" s="3" t="s">
        <v>755</v>
      </c>
      <c r="B9771" s="41" t="s">
        <v>1021</v>
      </c>
      <c r="C9771" s="4">
        <v>44806</v>
      </c>
      <c r="D9771" s="5">
        <v>2771.5</v>
      </c>
      <c r="E9771" s="5">
        <v>1718</v>
      </c>
      <c r="F9771" s="5">
        <v>3825</v>
      </c>
      <c r="G9771" s="6" t="s">
        <v>800</v>
      </c>
      <c r="H9771" s="6">
        <v>168</v>
      </c>
      <c r="I9771" s="7" t="s">
        <v>19</v>
      </c>
      <c r="J9771" s="8">
        <v>2.75</v>
      </c>
      <c r="K9771" s="6">
        <v>3.3210000000000002</v>
      </c>
      <c r="L9771" s="9">
        <v>127</v>
      </c>
      <c r="M9771" s="9">
        <v>109</v>
      </c>
      <c r="N9771" s="6">
        <v>80</v>
      </c>
      <c r="P9771" s="10">
        <v>20.68</v>
      </c>
      <c r="Q9771" s="6">
        <v>165.7</v>
      </c>
      <c r="R9771" s="6">
        <v>3718</v>
      </c>
      <c r="S9771" s="6">
        <v>100.4</v>
      </c>
      <c r="T9771" s="11" t="s">
        <v>15</v>
      </c>
      <c r="U9771" s="6">
        <v>28.8</v>
      </c>
      <c r="V9771" s="6">
        <v>3804</v>
      </c>
      <c r="W9771" s="6">
        <v>7604</v>
      </c>
      <c r="X9771" s="10" t="s">
        <v>5</v>
      </c>
      <c r="Y9771" s="10" t="s">
        <v>5</v>
      </c>
      <c r="Z9771" s="6">
        <v>0</v>
      </c>
      <c r="AA9771" s="12">
        <v>2</v>
      </c>
      <c r="AB9771" s="12">
        <v>300</v>
      </c>
      <c r="AC9771" s="12">
        <v>1460.95</v>
      </c>
      <c r="AD9771" s="12">
        <v>33</v>
      </c>
      <c r="AE9771" s="12">
        <v>30</v>
      </c>
      <c r="AF9771" s="12">
        <v>0.1</v>
      </c>
      <c r="AG9771" s="12">
        <v>10</v>
      </c>
      <c r="AH9771" s="12">
        <v>90</v>
      </c>
      <c r="AI9771" s="12">
        <v>1456.58</v>
      </c>
      <c r="AJ9771" s="12">
        <v>10.7</v>
      </c>
      <c r="AK9771" s="12">
        <v>0.3</v>
      </c>
      <c r="AL9771" s="6" t="s">
        <v>6</v>
      </c>
      <c r="AM9771" s="6" t="s">
        <v>6</v>
      </c>
      <c r="AN9771" s="6" t="s">
        <v>6</v>
      </c>
      <c r="AO9771" s="6" t="s">
        <v>7</v>
      </c>
      <c r="AP9771" s="6" t="s">
        <v>7</v>
      </c>
      <c r="AQ9771" s="13" t="s">
        <v>2502</v>
      </c>
      <c r="AY9771" s="2">
        <v>9770</v>
      </c>
      <c r="AZ9771" s="2" t="str">
        <f>+VLOOKUP(B9771,POZOS!$A:$D,4,0)</f>
        <v>GIRASOL-PH5-H10:1</v>
      </c>
    </row>
    <row r="9772" spans="1:52" ht="76.5" x14ac:dyDescent="0.25">
      <c r="A9772" s="3" t="s">
        <v>755</v>
      </c>
      <c r="B9772" s="41" t="s">
        <v>1023</v>
      </c>
      <c r="C9772" s="4">
        <v>44806</v>
      </c>
      <c r="D9772" s="5">
        <v>2809.8</v>
      </c>
      <c r="E9772" s="5">
        <v>1769.6</v>
      </c>
      <c r="F9772" s="5">
        <v>3850</v>
      </c>
      <c r="G9772" s="6" t="s">
        <v>1204</v>
      </c>
      <c r="H9772" s="6">
        <v>168</v>
      </c>
      <c r="I9772" s="7" t="s">
        <v>19</v>
      </c>
      <c r="J9772" s="8">
        <v>2.75</v>
      </c>
      <c r="K9772" s="6">
        <v>2.258</v>
      </c>
      <c r="L9772" s="9">
        <v>108</v>
      </c>
      <c r="M9772" s="9">
        <v>100</v>
      </c>
      <c r="N9772" s="6">
        <v>80</v>
      </c>
      <c r="P9772" s="10">
        <v>12.25</v>
      </c>
      <c r="Q9772" s="6">
        <v>146.80000000000001</v>
      </c>
      <c r="R9772" s="6">
        <v>4200</v>
      </c>
      <c r="S9772" s="6">
        <v>35.799999999999997</v>
      </c>
      <c r="T9772" s="11" t="s">
        <v>15</v>
      </c>
      <c r="U9772" s="6">
        <v>28.6</v>
      </c>
      <c r="V9772" s="6">
        <v>4212</v>
      </c>
      <c r="W9772" s="6">
        <v>7387</v>
      </c>
      <c r="X9772" s="10" t="s">
        <v>5</v>
      </c>
      <c r="Y9772" s="10" t="s">
        <v>5</v>
      </c>
      <c r="Z9772" s="6">
        <v>0</v>
      </c>
      <c r="AA9772" s="12">
        <v>2</v>
      </c>
      <c r="AB9772" s="12">
        <v>300</v>
      </c>
      <c r="AC9772" s="12">
        <v>1631.05</v>
      </c>
      <c r="AD9772" s="12">
        <v>0</v>
      </c>
      <c r="AE9772" s="12">
        <v>0</v>
      </c>
      <c r="AF9772" s="12">
        <v>0.4</v>
      </c>
      <c r="AG9772" s="12">
        <v>28</v>
      </c>
      <c r="AH9772" s="12">
        <v>77</v>
      </c>
      <c r="AI9772" s="12">
        <v>1415.84</v>
      </c>
      <c r="AJ9772" s="12">
        <v>0.8</v>
      </c>
      <c r="AK9772" s="12">
        <v>0.8</v>
      </c>
      <c r="AL9772" s="6" t="s">
        <v>6</v>
      </c>
      <c r="AM9772" s="6" t="s">
        <v>6</v>
      </c>
      <c r="AN9772" s="6" t="s">
        <v>6</v>
      </c>
      <c r="AO9772" s="6" t="s">
        <v>7</v>
      </c>
      <c r="AP9772" s="6" t="s">
        <v>7</v>
      </c>
      <c r="AQ9772" s="13" t="s">
        <v>2413</v>
      </c>
      <c r="AY9772" s="2">
        <v>9771</v>
      </c>
      <c r="AZ9772" s="2" t="str">
        <f>+VLOOKUP(B9772,POZOS!$A:$D,4,0)</f>
        <v>GIRASOL-PH5-H11:1</v>
      </c>
    </row>
    <row r="9773" spans="1:52" ht="76.5" x14ac:dyDescent="0.25">
      <c r="A9773" s="3" t="s">
        <v>755</v>
      </c>
      <c r="B9773" s="41" t="s">
        <v>941</v>
      </c>
      <c r="C9773" s="4">
        <v>44806</v>
      </c>
      <c r="D9773" s="5">
        <v>2906.8</v>
      </c>
      <c r="E9773" s="5">
        <v>1769.6</v>
      </c>
      <c r="F9773" s="5">
        <v>4044</v>
      </c>
      <c r="G9773" s="6" t="s">
        <v>1332</v>
      </c>
      <c r="H9773" s="6">
        <v>168</v>
      </c>
      <c r="I9773" s="7" t="s">
        <v>19</v>
      </c>
      <c r="J9773" s="8">
        <v>2.5</v>
      </c>
      <c r="K9773" s="6">
        <v>1.7909999999999999</v>
      </c>
      <c r="L9773" s="9">
        <v>109</v>
      </c>
      <c r="M9773" s="9">
        <v>88</v>
      </c>
      <c r="N9773" s="6">
        <v>80</v>
      </c>
      <c r="P9773" s="10">
        <v>20.28</v>
      </c>
      <c r="Q9773" s="6">
        <v>166.8</v>
      </c>
      <c r="R9773" s="6">
        <v>3014</v>
      </c>
      <c r="S9773" s="6">
        <v>44.1</v>
      </c>
      <c r="T9773" s="11" t="s">
        <v>15</v>
      </c>
      <c r="U9773" s="6">
        <v>27.4</v>
      </c>
      <c r="V9773" s="6">
        <v>4276</v>
      </c>
      <c r="W9773" s="6">
        <v>7685</v>
      </c>
      <c r="X9773" s="10" t="s">
        <v>5</v>
      </c>
      <c r="Y9773" s="10" t="s">
        <v>5</v>
      </c>
      <c r="Z9773" s="6">
        <v>0</v>
      </c>
      <c r="AA9773" s="12">
        <v>2</v>
      </c>
      <c r="AB9773" s="12">
        <v>300</v>
      </c>
      <c r="AC9773" s="12">
        <v>1636.59</v>
      </c>
      <c r="AD9773" s="12">
        <v>0</v>
      </c>
      <c r="AE9773" s="12">
        <v>0</v>
      </c>
      <c r="AF9773" s="12">
        <v>0.1</v>
      </c>
      <c r="AG9773" s="12">
        <v>4</v>
      </c>
      <c r="AH9773" s="12">
        <v>96</v>
      </c>
      <c r="AI9773" s="12">
        <v>1447.67</v>
      </c>
      <c r="AJ9773" s="12">
        <v>0.4</v>
      </c>
      <c r="AK9773" s="12">
        <v>0.1</v>
      </c>
      <c r="AL9773" s="6" t="s">
        <v>6</v>
      </c>
      <c r="AM9773" s="6" t="s">
        <v>6</v>
      </c>
      <c r="AN9773" s="6" t="s">
        <v>6</v>
      </c>
      <c r="AO9773" s="6" t="s">
        <v>7</v>
      </c>
      <c r="AP9773" s="6" t="s">
        <v>7</v>
      </c>
      <c r="AQ9773" s="13" t="s">
        <v>2297</v>
      </c>
      <c r="AY9773" s="2">
        <v>9772</v>
      </c>
      <c r="AZ9773" s="2" t="str">
        <f>+VLOOKUP(B9773,POZOS!$A:$D,4,0)</f>
        <v>GIRASOL-PH5-H12:1</v>
      </c>
    </row>
    <row r="9774" spans="1:52" ht="51" x14ac:dyDescent="0.25">
      <c r="A9774" s="3" t="s">
        <v>755</v>
      </c>
      <c r="B9774" s="41" t="s">
        <v>1092</v>
      </c>
      <c r="C9774" s="4">
        <v>44806</v>
      </c>
      <c r="D9774" s="5">
        <v>3005.5</v>
      </c>
      <c r="E9774" s="5">
        <v>1996</v>
      </c>
      <c r="F9774" s="5">
        <v>4015</v>
      </c>
      <c r="G9774" s="6" t="s">
        <v>1093</v>
      </c>
      <c r="H9774" s="6">
        <v>127</v>
      </c>
      <c r="I9774" s="7" t="s">
        <v>40</v>
      </c>
      <c r="J9774" s="8">
        <v>2</v>
      </c>
      <c r="K9774" s="6">
        <v>5.8250000000000002</v>
      </c>
      <c r="L9774" s="9">
        <v>136</v>
      </c>
      <c r="M9774" s="9">
        <v>109</v>
      </c>
      <c r="N9774" s="6">
        <v>80</v>
      </c>
      <c r="O9774" s="17"/>
      <c r="P9774" s="10">
        <v>94.13</v>
      </c>
      <c r="Q9774" s="6">
        <v>126.9</v>
      </c>
      <c r="R9774" s="6">
        <v>2031</v>
      </c>
      <c r="S9774" s="6">
        <v>324.60000000000002</v>
      </c>
      <c r="T9774" s="11" t="s">
        <v>15</v>
      </c>
      <c r="U9774" s="6">
        <v>28.1</v>
      </c>
      <c r="V9774" s="6">
        <v>3484</v>
      </c>
      <c r="W9774" s="6">
        <v>5307</v>
      </c>
      <c r="X9774" s="10" t="s">
        <v>5</v>
      </c>
      <c r="Y9774" s="10" t="s">
        <v>5</v>
      </c>
      <c r="Z9774" s="6">
        <v>0</v>
      </c>
      <c r="AA9774" s="12">
        <v>2</v>
      </c>
      <c r="AB9774" s="12">
        <v>300</v>
      </c>
      <c r="AC9774" s="12">
        <v>1249.53</v>
      </c>
      <c r="AD9774" s="12">
        <v>169</v>
      </c>
      <c r="AE9774" s="12">
        <v>157</v>
      </c>
      <c r="AF9774" s="12">
        <v>0.4</v>
      </c>
      <c r="AG9774" s="12">
        <v>7</v>
      </c>
      <c r="AH9774" s="12">
        <v>93</v>
      </c>
      <c r="AI9774" s="12">
        <v>1530.34</v>
      </c>
      <c r="AJ9774" s="12">
        <v>65.8</v>
      </c>
      <c r="AK9774" s="12">
        <v>0.3</v>
      </c>
      <c r="AL9774" s="6" t="s">
        <v>6</v>
      </c>
      <c r="AM9774" s="6" t="s">
        <v>6</v>
      </c>
      <c r="AN9774" s="6" t="s">
        <v>6</v>
      </c>
      <c r="AO9774" s="6" t="s">
        <v>6</v>
      </c>
      <c r="AP9774" s="6" t="s">
        <v>7</v>
      </c>
      <c r="AQ9774" s="13" t="s">
        <v>2428</v>
      </c>
      <c r="AY9774" s="2">
        <v>9773</v>
      </c>
      <c r="AZ9774" s="2" t="str">
        <f>+VLOOKUP(B9774,POZOS!$A:$D,4,0)</f>
        <v>GIRASOL-PH7-H3:1</v>
      </c>
    </row>
    <row r="9775" spans="1:52" ht="76.5" x14ac:dyDescent="0.25">
      <c r="A9775" s="3" t="s">
        <v>755</v>
      </c>
      <c r="B9775" s="41" t="s">
        <v>1187</v>
      </c>
      <c r="C9775" s="4">
        <v>44806</v>
      </c>
      <c r="D9775" s="5">
        <v>3049.8</v>
      </c>
      <c r="E9775" s="5">
        <v>2019.59</v>
      </c>
      <c r="F9775" s="5">
        <v>4080</v>
      </c>
      <c r="G9775" s="6" t="s">
        <v>1104</v>
      </c>
      <c r="H9775" s="6">
        <v>144</v>
      </c>
      <c r="I9775" s="7" t="s">
        <v>13</v>
      </c>
      <c r="J9775" s="8">
        <v>2</v>
      </c>
      <c r="K9775" s="6">
        <v>5.0419999999999998</v>
      </c>
      <c r="L9775" s="9">
        <v>138</v>
      </c>
      <c r="M9775" s="9">
        <v>120</v>
      </c>
      <c r="N9775" s="6">
        <v>80</v>
      </c>
      <c r="P9775" s="10">
        <v>18.09</v>
      </c>
      <c r="Q9775" s="6">
        <v>142.69999999999999</v>
      </c>
      <c r="R9775" s="6">
        <v>2741</v>
      </c>
      <c r="S9775" s="6">
        <v>60.7</v>
      </c>
      <c r="T9775" s="11" t="s">
        <v>14</v>
      </c>
      <c r="U9775" s="6">
        <v>28.9</v>
      </c>
      <c r="V9775" s="6">
        <v>4426</v>
      </c>
      <c r="W9775" s="6">
        <v>6467</v>
      </c>
      <c r="X9775" s="10" t="s">
        <v>5</v>
      </c>
      <c r="Y9775" s="10" t="s">
        <v>5</v>
      </c>
      <c r="Z9775" s="6">
        <v>0</v>
      </c>
      <c r="AA9775" s="12">
        <v>2</v>
      </c>
      <c r="AB9775" s="12">
        <v>300</v>
      </c>
      <c r="AC9775" s="12">
        <v>1805.5</v>
      </c>
      <c r="AD9775" s="12">
        <v>0</v>
      </c>
      <c r="AE9775" s="12">
        <v>0</v>
      </c>
      <c r="AF9775" s="12">
        <v>0.7</v>
      </c>
      <c r="AG9775" s="12">
        <v>39</v>
      </c>
      <c r="AH9775" s="12">
        <v>71</v>
      </c>
      <c r="AI9775" s="12">
        <v>1359.57</v>
      </c>
      <c r="AJ9775" s="12">
        <v>1.3</v>
      </c>
      <c r="AK9775" s="12">
        <v>1</v>
      </c>
      <c r="AL9775" s="6" t="s">
        <v>6</v>
      </c>
      <c r="AM9775" s="6" t="s">
        <v>6</v>
      </c>
      <c r="AN9775" s="6" t="s">
        <v>6</v>
      </c>
      <c r="AO9775" s="6" t="s">
        <v>7</v>
      </c>
      <c r="AP9775" s="6" t="s">
        <v>7</v>
      </c>
      <c r="AQ9775" s="13" t="s">
        <v>2503</v>
      </c>
      <c r="AY9775" s="2">
        <v>9774</v>
      </c>
      <c r="AZ9775" s="2" t="str">
        <f>+VLOOKUP(B9775,POZOS!$A:$D,4,0)</f>
        <v>GIRASOL-PH7-H4:1</v>
      </c>
    </row>
    <row r="9776" spans="1:52" ht="63.75" x14ac:dyDescent="0.25">
      <c r="A9776" s="3" t="s">
        <v>755</v>
      </c>
      <c r="B9776" s="41" t="s">
        <v>1095</v>
      </c>
      <c r="C9776" s="4">
        <v>44806</v>
      </c>
      <c r="D9776" s="5">
        <v>3113.95</v>
      </c>
      <c r="E9776" s="5">
        <v>2053.9</v>
      </c>
      <c r="F9776" s="5">
        <v>4174</v>
      </c>
      <c r="G9776" s="6" t="s">
        <v>1093</v>
      </c>
      <c r="H9776" s="6">
        <v>127</v>
      </c>
      <c r="I9776" s="7" t="s">
        <v>26</v>
      </c>
      <c r="J9776" s="8">
        <v>2.75</v>
      </c>
      <c r="K9776" s="6">
        <v>1.954</v>
      </c>
      <c r="L9776" s="9">
        <v>147</v>
      </c>
      <c r="M9776" s="9">
        <v>121</v>
      </c>
      <c r="N9776" s="6">
        <v>90</v>
      </c>
      <c r="P9776" s="10">
        <v>96.74</v>
      </c>
      <c r="Q9776" s="6">
        <v>125.5</v>
      </c>
      <c r="R9776" s="6">
        <v>4298</v>
      </c>
      <c r="S9776" s="6">
        <v>209.3</v>
      </c>
      <c r="T9776" s="11" t="s">
        <v>15</v>
      </c>
      <c r="U9776" s="6">
        <v>32.9</v>
      </c>
      <c r="V9776" s="6">
        <v>4329</v>
      </c>
      <c r="W9776" s="6">
        <v>7283</v>
      </c>
      <c r="X9776" s="10" t="s">
        <v>20</v>
      </c>
      <c r="Y9776" s="10" t="s">
        <v>5</v>
      </c>
      <c r="Z9776" s="6">
        <v>3.3</v>
      </c>
      <c r="AA9776" s="12">
        <v>2</v>
      </c>
      <c r="AB9776" s="12">
        <v>300</v>
      </c>
      <c r="AC9776" s="12">
        <v>1352.64</v>
      </c>
      <c r="AD9776" s="12">
        <v>189</v>
      </c>
      <c r="AE9776" s="12">
        <v>176</v>
      </c>
      <c r="AF9776" s="12">
        <v>0.9</v>
      </c>
      <c r="AG9776" s="12">
        <v>6</v>
      </c>
      <c r="AH9776" s="12">
        <v>93</v>
      </c>
      <c r="AI9776" s="12">
        <v>1423.09</v>
      </c>
      <c r="AJ9776" s="12">
        <v>74.400000000000006</v>
      </c>
      <c r="AK9776" s="12">
        <v>0.2</v>
      </c>
      <c r="AL9776" s="6" t="s">
        <v>6</v>
      </c>
      <c r="AM9776" s="6" t="s">
        <v>6</v>
      </c>
      <c r="AN9776" s="6" t="s">
        <v>6</v>
      </c>
      <c r="AO9776" s="6" t="s">
        <v>7</v>
      </c>
      <c r="AP9776" s="6" t="s">
        <v>7</v>
      </c>
      <c r="AQ9776" s="13" t="s">
        <v>2430</v>
      </c>
      <c r="AY9776" s="2">
        <v>9775</v>
      </c>
      <c r="AZ9776" s="2" t="str">
        <f>+VLOOKUP(B9776,POZOS!$A:$D,4,0)</f>
        <v>GIRASOL-PH7-H5:1</v>
      </c>
    </row>
    <row r="9777" spans="1:52" ht="38.25" x14ac:dyDescent="0.25">
      <c r="A9777" s="3" t="s">
        <v>755</v>
      </c>
      <c r="B9777" s="41" t="s">
        <v>1108</v>
      </c>
      <c r="C9777" s="4">
        <v>44806</v>
      </c>
      <c r="D9777" s="5">
        <v>3260.5</v>
      </c>
      <c r="E9777" s="5">
        <v>2141</v>
      </c>
      <c r="F9777" s="5">
        <v>4380</v>
      </c>
      <c r="G9777" s="6" t="s">
        <v>808</v>
      </c>
      <c r="H9777" s="6">
        <v>168</v>
      </c>
      <c r="I9777" s="7" t="s">
        <v>19</v>
      </c>
      <c r="J9777" s="8">
        <v>2.5</v>
      </c>
      <c r="K9777" s="6">
        <v>4.6630000000000003</v>
      </c>
      <c r="L9777" s="9">
        <v>137</v>
      </c>
      <c r="M9777" s="9">
        <v>117</v>
      </c>
      <c r="N9777" s="6">
        <v>80</v>
      </c>
      <c r="O9777" s="17"/>
      <c r="P9777" s="10">
        <v>4.54</v>
      </c>
      <c r="Q9777" s="6">
        <v>165.9</v>
      </c>
      <c r="R9777" s="6">
        <v>3445</v>
      </c>
      <c r="S9777" s="6">
        <v>25.6</v>
      </c>
      <c r="T9777" s="11" t="s">
        <v>15</v>
      </c>
      <c r="U9777" s="6">
        <v>33.299999999999997</v>
      </c>
      <c r="V9777" s="6">
        <v>4930</v>
      </c>
      <c r="W9777" s="6">
        <v>7766</v>
      </c>
      <c r="X9777" s="10" t="s">
        <v>5</v>
      </c>
      <c r="Y9777" s="10" t="s">
        <v>5</v>
      </c>
      <c r="Z9777" s="6">
        <v>0</v>
      </c>
      <c r="AA9777" s="12">
        <v>2</v>
      </c>
      <c r="AB9777" s="12">
        <v>300</v>
      </c>
      <c r="AC9777" s="12">
        <v>1657.14</v>
      </c>
      <c r="AD9777" s="12">
        <v>9</v>
      </c>
      <c r="AE9777" s="12">
        <v>7</v>
      </c>
      <c r="AF9777" s="12">
        <v>0.7</v>
      </c>
      <c r="AG9777" s="12">
        <v>18</v>
      </c>
      <c r="AH9777" s="12">
        <v>83</v>
      </c>
      <c r="AI9777" s="12">
        <v>1388.47</v>
      </c>
      <c r="AJ9777" s="12">
        <v>4.0999999999999996</v>
      </c>
      <c r="AK9777" s="12">
        <v>0.5</v>
      </c>
      <c r="AL9777" s="6" t="s">
        <v>6</v>
      </c>
      <c r="AM9777" s="6" t="s">
        <v>6</v>
      </c>
      <c r="AN9777" s="6" t="s">
        <v>6</v>
      </c>
      <c r="AO9777" s="6" t="s">
        <v>7</v>
      </c>
      <c r="AP9777" s="6" t="s">
        <v>7</v>
      </c>
      <c r="AQ9777" s="13" t="s">
        <v>2416</v>
      </c>
      <c r="AY9777" s="2">
        <v>9776</v>
      </c>
      <c r="AZ9777" s="2" t="str">
        <f>+VLOOKUP(B9777,POZOS!$A:$D,4,0)</f>
        <v>GIRASOL-PH7-H10:1</v>
      </c>
    </row>
    <row r="9778" spans="1:52" ht="63.75" x14ac:dyDescent="0.25">
      <c r="A9778" s="3" t="s">
        <v>755</v>
      </c>
      <c r="B9778" s="41" t="s">
        <v>945</v>
      </c>
      <c r="C9778" s="4">
        <v>44806</v>
      </c>
      <c r="D9778" s="5">
        <v>3034</v>
      </c>
      <c r="E9778" s="5">
        <v>2098</v>
      </c>
      <c r="F9778" s="5">
        <v>3970</v>
      </c>
      <c r="G9778" s="6" t="s">
        <v>1351</v>
      </c>
      <c r="H9778" s="6">
        <v>168</v>
      </c>
      <c r="I9778" s="7" t="s">
        <v>19</v>
      </c>
      <c r="J9778" s="8">
        <v>2</v>
      </c>
      <c r="K9778" s="6">
        <v>2.8439999999999999</v>
      </c>
      <c r="L9778" s="9">
        <v>127</v>
      </c>
      <c r="M9778" s="9">
        <v>117</v>
      </c>
      <c r="N9778" s="6">
        <v>80</v>
      </c>
      <c r="O9778" s="17"/>
      <c r="P9778" s="10">
        <v>82.66</v>
      </c>
      <c r="Q9778" s="6">
        <v>160.69999999999999</v>
      </c>
      <c r="R9778" s="6">
        <v>4065</v>
      </c>
      <c r="S9778" s="6">
        <v>176.2</v>
      </c>
      <c r="T9778" s="11" t="s">
        <v>15</v>
      </c>
      <c r="U9778" s="6">
        <v>50.2</v>
      </c>
      <c r="V9778" s="6">
        <v>3579</v>
      </c>
      <c r="W9778" s="6">
        <v>6571</v>
      </c>
      <c r="X9778" s="10" t="s">
        <v>5</v>
      </c>
      <c r="Y9778" s="10" t="s">
        <v>5</v>
      </c>
      <c r="Z9778" s="6">
        <v>0</v>
      </c>
      <c r="AA9778" s="12">
        <v>2</v>
      </c>
      <c r="AB9778" s="12">
        <v>300</v>
      </c>
      <c r="AC9778" s="12">
        <v>1324.55</v>
      </c>
      <c r="AD9778" s="12">
        <v>139</v>
      </c>
      <c r="AE9778" s="12">
        <v>92</v>
      </c>
      <c r="AF9778" s="12">
        <v>1.9</v>
      </c>
      <c r="AG9778" s="12">
        <v>51</v>
      </c>
      <c r="AH9778" s="12">
        <v>66</v>
      </c>
      <c r="AI9778" s="12">
        <v>1448.38</v>
      </c>
      <c r="AJ9778" s="12">
        <v>40.6</v>
      </c>
      <c r="AK9778" s="12">
        <v>1.4</v>
      </c>
      <c r="AL9778" s="6" t="s">
        <v>6</v>
      </c>
      <c r="AM9778" s="6" t="s">
        <v>6</v>
      </c>
      <c r="AN9778" s="6" t="s">
        <v>6</v>
      </c>
      <c r="AO9778" s="6" t="s">
        <v>7</v>
      </c>
      <c r="AP9778" s="6" t="s">
        <v>7</v>
      </c>
      <c r="AQ9778" s="13" t="s">
        <v>2504</v>
      </c>
      <c r="AY9778" s="2">
        <v>9777</v>
      </c>
      <c r="AZ9778" s="2" t="str">
        <f>+VLOOKUP(B9778,POZOS!$A:$D,4,0)</f>
        <v>GIRASOL-PH7-H11:1</v>
      </c>
    </row>
    <row r="9779" spans="1:52" ht="51" x14ac:dyDescent="0.25">
      <c r="A9779" s="3" t="s">
        <v>755</v>
      </c>
      <c r="B9779" s="41" t="s">
        <v>849</v>
      </c>
      <c r="C9779" s="4">
        <v>44806</v>
      </c>
      <c r="D9779" s="5">
        <v>3128</v>
      </c>
      <c r="E9779" s="5">
        <v>2044</v>
      </c>
      <c r="F9779" s="5">
        <v>4212</v>
      </c>
      <c r="G9779" s="6" t="s">
        <v>800</v>
      </c>
      <c r="H9779" s="6">
        <v>168</v>
      </c>
      <c r="I9779" s="7" t="s">
        <v>19</v>
      </c>
      <c r="J9779" s="8">
        <v>2.25</v>
      </c>
      <c r="K9779" s="6">
        <v>1.978</v>
      </c>
      <c r="L9779" s="9">
        <v>110</v>
      </c>
      <c r="M9779" s="9">
        <v>90</v>
      </c>
      <c r="N9779" s="6">
        <v>60</v>
      </c>
      <c r="O9779" s="10" t="s">
        <v>42</v>
      </c>
      <c r="P9779" s="10">
        <v>51.61</v>
      </c>
      <c r="Q9779" s="6">
        <v>166.2</v>
      </c>
      <c r="R9779" s="6">
        <v>3354</v>
      </c>
      <c r="S9779" s="6">
        <v>100.2</v>
      </c>
      <c r="T9779" s="11" t="s">
        <v>15</v>
      </c>
      <c r="U9779" s="6">
        <v>27.6</v>
      </c>
      <c r="V9779" s="6">
        <v>4691</v>
      </c>
      <c r="W9779" s="6">
        <v>7682</v>
      </c>
      <c r="X9779" s="10" t="s">
        <v>5</v>
      </c>
      <c r="Y9779" s="10" t="s">
        <v>5</v>
      </c>
      <c r="Z9779" s="6">
        <v>0</v>
      </c>
      <c r="AA9779" s="12">
        <v>2</v>
      </c>
      <c r="AB9779" s="12">
        <v>300</v>
      </c>
      <c r="AC9779" s="12">
        <v>1711.06</v>
      </c>
      <c r="AD9779" s="12">
        <v>11</v>
      </c>
      <c r="AE9779" s="12">
        <v>3</v>
      </c>
      <c r="AF9779" s="12">
        <v>1.7</v>
      </c>
      <c r="AG9779" s="12">
        <v>165</v>
      </c>
      <c r="AH9779" s="12">
        <v>31</v>
      </c>
      <c r="AI9779" s="12">
        <v>1412.35</v>
      </c>
      <c r="AJ9779" s="12">
        <v>3.7</v>
      </c>
      <c r="AK9779" s="12">
        <v>3.2</v>
      </c>
      <c r="AL9779" s="6" t="s">
        <v>6</v>
      </c>
      <c r="AM9779" s="6" t="s">
        <v>6</v>
      </c>
      <c r="AN9779" s="6" t="s">
        <v>6</v>
      </c>
      <c r="AO9779" s="6" t="s">
        <v>7</v>
      </c>
      <c r="AP9779" s="6" t="s">
        <v>7</v>
      </c>
      <c r="AQ9779" s="13" t="s">
        <v>2505</v>
      </c>
      <c r="AY9779" s="2">
        <v>9778</v>
      </c>
      <c r="AZ9779" s="2" t="str">
        <f>+VLOOKUP(B9779,POZOS!$A:$D,4,0)</f>
        <v>GIRASOL-PH5A-H13:1</v>
      </c>
    </row>
    <row r="9780" spans="1:52" ht="51" x14ac:dyDescent="0.25">
      <c r="A9780" s="3" t="s">
        <v>755</v>
      </c>
      <c r="B9780" s="41" t="s">
        <v>851</v>
      </c>
      <c r="C9780" s="4">
        <v>44806</v>
      </c>
      <c r="D9780" s="5">
        <v>2928.5</v>
      </c>
      <c r="E9780" s="5">
        <v>1899</v>
      </c>
      <c r="F9780" s="5">
        <v>3958</v>
      </c>
      <c r="G9780" s="6" t="s">
        <v>800</v>
      </c>
      <c r="H9780" s="6">
        <v>168</v>
      </c>
      <c r="I9780" s="7" t="s">
        <v>19</v>
      </c>
      <c r="J9780" s="8">
        <v>2.5</v>
      </c>
      <c r="K9780" s="6">
        <v>2.8039999999999998</v>
      </c>
      <c r="L9780" s="9">
        <v>181</v>
      </c>
      <c r="M9780" s="9">
        <v>121</v>
      </c>
      <c r="N9780" s="6">
        <v>60</v>
      </c>
      <c r="P9780" s="10">
        <v>67.930000000000007</v>
      </c>
      <c r="Q9780" s="6">
        <v>166.9</v>
      </c>
      <c r="R9780" s="6">
        <v>3733</v>
      </c>
      <c r="S9780" s="6">
        <v>231.6</v>
      </c>
      <c r="T9780" s="11" t="s">
        <v>15</v>
      </c>
      <c r="U9780" s="6">
        <v>28.1</v>
      </c>
      <c r="V9780" s="6">
        <v>4791</v>
      </c>
      <c r="W9780" s="6">
        <v>7429</v>
      </c>
      <c r="X9780" s="10" t="s">
        <v>5</v>
      </c>
      <c r="Y9780" s="10" t="s">
        <v>5</v>
      </c>
      <c r="Z9780" s="6">
        <v>0</v>
      </c>
      <c r="AA9780" s="12">
        <v>2</v>
      </c>
      <c r="AB9780" s="12">
        <v>300</v>
      </c>
      <c r="AC9780" s="12">
        <v>1132.58</v>
      </c>
      <c r="AD9780" s="12">
        <v>407</v>
      </c>
      <c r="AE9780" s="12">
        <v>407</v>
      </c>
      <c r="AF9780" s="12">
        <v>0.6</v>
      </c>
      <c r="AG9780" s="12">
        <v>0</v>
      </c>
      <c r="AH9780" s="12">
        <v>100</v>
      </c>
      <c r="AI9780" s="12">
        <v>1303.32</v>
      </c>
      <c r="AJ9780" s="12">
        <v>170.3</v>
      </c>
      <c r="AK9780" s="12">
        <v>0</v>
      </c>
      <c r="AL9780" s="6" t="s">
        <v>6</v>
      </c>
      <c r="AM9780" s="6" t="s">
        <v>6</v>
      </c>
      <c r="AN9780" s="6" t="s">
        <v>6</v>
      </c>
      <c r="AO9780" s="6" t="s">
        <v>7</v>
      </c>
      <c r="AP9780" s="6" t="s">
        <v>7</v>
      </c>
      <c r="AQ9780" s="13" t="s">
        <v>2468</v>
      </c>
      <c r="AY9780" s="2">
        <v>9779</v>
      </c>
      <c r="AZ9780" s="2" t="str">
        <f>+VLOOKUP(B9780,POZOS!$A:$D,4,0)</f>
        <v>GIRASOL-PH5A-H14:1</v>
      </c>
    </row>
    <row r="9781" spans="1:52" ht="63.75" x14ac:dyDescent="0.25">
      <c r="A9781" s="3" t="s">
        <v>755</v>
      </c>
      <c r="B9781" s="41" t="s">
        <v>875</v>
      </c>
      <c r="C9781" s="4">
        <v>44806</v>
      </c>
      <c r="D9781" s="5">
        <v>1563</v>
      </c>
      <c r="E9781" s="5">
        <v>1421</v>
      </c>
      <c r="F9781" s="5">
        <v>1705</v>
      </c>
      <c r="G9781" s="6" t="s">
        <v>1239</v>
      </c>
      <c r="H9781" s="6">
        <v>144</v>
      </c>
      <c r="I9781" s="7" t="s">
        <v>13</v>
      </c>
      <c r="J9781" s="8">
        <v>2</v>
      </c>
      <c r="K9781" s="6">
        <v>2.5030000000000001</v>
      </c>
      <c r="L9781" s="9">
        <v>126</v>
      </c>
      <c r="M9781" s="9">
        <v>106</v>
      </c>
      <c r="N9781" s="6">
        <v>80</v>
      </c>
      <c r="P9781" s="10">
        <v>41.02</v>
      </c>
      <c r="Q9781" s="6">
        <v>141.80000000000001</v>
      </c>
      <c r="R9781" s="6">
        <v>2548</v>
      </c>
      <c r="S9781" s="6">
        <v>67.900000000000006</v>
      </c>
      <c r="T9781" s="11" t="s">
        <v>15</v>
      </c>
      <c r="U9781" s="6">
        <v>25.6</v>
      </c>
      <c r="V9781" s="6">
        <v>3457</v>
      </c>
      <c r="W9781" s="6">
        <v>5650</v>
      </c>
      <c r="X9781" s="10" t="s">
        <v>5</v>
      </c>
      <c r="Y9781" s="10" t="s">
        <v>5</v>
      </c>
      <c r="Z9781" s="6">
        <v>0</v>
      </c>
      <c r="AA9781" s="12">
        <v>2</v>
      </c>
      <c r="AB9781" s="12">
        <v>300</v>
      </c>
      <c r="AC9781" s="12">
        <v>1586.74</v>
      </c>
      <c r="AD9781" s="12">
        <v>20</v>
      </c>
      <c r="AE9781" s="12">
        <v>20</v>
      </c>
      <c r="AF9781" s="12">
        <v>1.5</v>
      </c>
      <c r="AG9781" s="12">
        <v>7</v>
      </c>
      <c r="AH9781" s="12">
        <v>100</v>
      </c>
      <c r="AI9781" s="12">
        <v>1444.46</v>
      </c>
      <c r="AJ9781" s="12">
        <v>10.3</v>
      </c>
      <c r="AK9781" s="12">
        <v>0.6</v>
      </c>
      <c r="AL9781" s="6" t="s">
        <v>6</v>
      </c>
      <c r="AM9781" s="6" t="s">
        <v>6</v>
      </c>
      <c r="AN9781" s="6" t="s">
        <v>6</v>
      </c>
      <c r="AO9781" s="6" t="s">
        <v>7</v>
      </c>
      <c r="AP9781" s="6" t="s">
        <v>7</v>
      </c>
      <c r="AQ9781" s="13" t="s">
        <v>2506</v>
      </c>
      <c r="AY9781" s="2">
        <v>9780</v>
      </c>
      <c r="AZ9781" s="2" t="str">
        <f>+VLOOKUP(B9781,POZOS!$A:$D,4,0)</f>
        <v>GIRASOL-PH5-D1:1</v>
      </c>
    </row>
    <row r="9782" spans="1:52" ht="63.75" x14ac:dyDescent="0.25">
      <c r="A9782" s="3" t="s">
        <v>755</v>
      </c>
      <c r="B9782" s="41" t="s">
        <v>877</v>
      </c>
      <c r="C9782" s="4">
        <v>44806</v>
      </c>
      <c r="D9782" s="5">
        <v>1698.5</v>
      </c>
      <c r="E9782" s="5">
        <v>1514</v>
      </c>
      <c r="F9782" s="5">
        <v>1883</v>
      </c>
      <c r="G9782" s="6" t="s">
        <v>878</v>
      </c>
      <c r="H9782" s="6">
        <v>144</v>
      </c>
      <c r="I9782" s="7" t="s">
        <v>13</v>
      </c>
      <c r="J9782" s="8">
        <v>2</v>
      </c>
      <c r="K9782" s="6">
        <v>4.8650000000000002</v>
      </c>
      <c r="L9782" s="9">
        <v>115</v>
      </c>
      <c r="M9782" s="9">
        <v>109</v>
      </c>
      <c r="N9782" s="6">
        <v>80</v>
      </c>
      <c r="O9782" s="10" t="s">
        <v>42</v>
      </c>
      <c r="P9782" s="10">
        <v>56.25</v>
      </c>
      <c r="Q9782" s="6">
        <v>141.5</v>
      </c>
      <c r="R9782" s="6">
        <v>2687</v>
      </c>
      <c r="S9782" s="6">
        <v>180.6</v>
      </c>
      <c r="T9782" s="11" t="s">
        <v>15</v>
      </c>
      <c r="U9782" s="6">
        <v>32.9</v>
      </c>
      <c r="V9782" s="6">
        <v>3076</v>
      </c>
      <c r="W9782" s="6">
        <v>5799</v>
      </c>
      <c r="X9782" s="10" t="s">
        <v>20</v>
      </c>
      <c r="Y9782" s="10" t="s">
        <v>5</v>
      </c>
      <c r="Z9782" s="6">
        <v>2.1</v>
      </c>
      <c r="AA9782" s="12">
        <v>2</v>
      </c>
      <c r="AB9782" s="12">
        <v>300</v>
      </c>
      <c r="AC9782" s="12">
        <v>1524.83</v>
      </c>
      <c r="AD9782" s="12">
        <v>179</v>
      </c>
      <c r="AE9782" s="12">
        <v>145</v>
      </c>
      <c r="AF9782" s="12">
        <v>0.5</v>
      </c>
      <c r="AG9782" s="12">
        <v>9</v>
      </c>
      <c r="AH9782" s="12">
        <v>81</v>
      </c>
      <c r="AI9782" s="12">
        <v>1466.89</v>
      </c>
      <c r="AJ9782" s="12">
        <v>60.1</v>
      </c>
      <c r="AK9782" s="12">
        <v>1.1000000000000001</v>
      </c>
      <c r="AL9782" s="6" t="s">
        <v>6</v>
      </c>
      <c r="AM9782" s="6" t="s">
        <v>6</v>
      </c>
      <c r="AN9782" s="6" t="s">
        <v>6</v>
      </c>
      <c r="AO9782" s="6" t="s">
        <v>7</v>
      </c>
      <c r="AP9782" s="6" t="s">
        <v>7</v>
      </c>
      <c r="AQ9782" s="13" t="s">
        <v>2421</v>
      </c>
      <c r="AY9782" s="2">
        <v>9781</v>
      </c>
      <c r="AZ9782" s="2" t="str">
        <f>+VLOOKUP(B9782,POZOS!$A:$D,4,0)</f>
        <v>GIRASOL-PH5-D2:1</v>
      </c>
    </row>
    <row r="9783" spans="1:52" ht="63.75" x14ac:dyDescent="0.25">
      <c r="A9783" s="3" t="s">
        <v>755</v>
      </c>
      <c r="B9783" s="41" t="s">
        <v>931</v>
      </c>
      <c r="C9783" s="4">
        <v>44806</v>
      </c>
      <c r="D9783" s="5">
        <v>1781.5</v>
      </c>
      <c r="E9783" s="5">
        <v>1588</v>
      </c>
      <c r="F9783" s="5">
        <v>1975</v>
      </c>
      <c r="G9783" s="6" t="s">
        <v>932</v>
      </c>
      <c r="H9783" s="6">
        <v>144</v>
      </c>
      <c r="I9783" s="7" t="s">
        <v>13</v>
      </c>
      <c r="J9783" s="8">
        <v>2</v>
      </c>
      <c r="K9783" s="6">
        <v>2.0070000000000001</v>
      </c>
      <c r="L9783" s="9">
        <v>212</v>
      </c>
      <c r="M9783" s="9">
        <v>212</v>
      </c>
      <c r="N9783" s="6">
        <v>80</v>
      </c>
      <c r="P9783" s="10">
        <v>88.84</v>
      </c>
      <c r="Q9783" s="6">
        <v>141.80000000000001</v>
      </c>
      <c r="R9783" s="6">
        <v>2758</v>
      </c>
      <c r="S9783" s="6">
        <v>117.9</v>
      </c>
      <c r="T9783" s="11" t="s">
        <v>15</v>
      </c>
      <c r="U9783" s="6">
        <v>26.5</v>
      </c>
      <c r="V9783" s="6">
        <v>3758</v>
      </c>
      <c r="W9783" s="6">
        <v>5421</v>
      </c>
      <c r="X9783" s="10" t="s">
        <v>20</v>
      </c>
      <c r="Y9783" s="10" t="s">
        <v>5</v>
      </c>
      <c r="Z9783" s="6">
        <v>2</v>
      </c>
      <c r="AA9783" s="12">
        <v>2</v>
      </c>
      <c r="AB9783" s="12">
        <v>300</v>
      </c>
      <c r="AK9783" s="12">
        <v>0</v>
      </c>
      <c r="AL9783" s="6" t="s">
        <v>6</v>
      </c>
      <c r="AM9783" s="6" t="s">
        <v>6</v>
      </c>
      <c r="AN9783" s="6" t="s">
        <v>6</v>
      </c>
      <c r="AO9783" s="6" t="s">
        <v>7</v>
      </c>
      <c r="AP9783" s="6" t="s">
        <v>7</v>
      </c>
      <c r="AQ9783" s="13" t="s">
        <v>2507</v>
      </c>
      <c r="AY9783" s="2">
        <v>9782</v>
      </c>
      <c r="AZ9783" s="2" t="str">
        <f>+VLOOKUP(B9783,POZOS!$A:$D,4,0)</f>
        <v>GIRASOL-PH5-D3:1</v>
      </c>
    </row>
    <row r="9784" spans="1:52" ht="76.5" x14ac:dyDescent="0.25">
      <c r="A9784" s="3" t="s">
        <v>755</v>
      </c>
      <c r="B9784" s="41" t="s">
        <v>1002</v>
      </c>
      <c r="C9784" s="4">
        <v>44806</v>
      </c>
      <c r="D9784" s="5">
        <v>1672</v>
      </c>
      <c r="E9784" s="5">
        <v>1496</v>
      </c>
      <c r="F9784" s="5">
        <v>1848</v>
      </c>
      <c r="G9784" s="6" t="s">
        <v>1335</v>
      </c>
      <c r="H9784" s="6">
        <v>144</v>
      </c>
      <c r="I9784" s="7" t="s">
        <v>13</v>
      </c>
      <c r="J9784" s="8">
        <v>2</v>
      </c>
      <c r="K9784" s="6">
        <v>2.0880000000000001</v>
      </c>
      <c r="L9784" s="9">
        <v>129</v>
      </c>
      <c r="M9784" s="9">
        <v>118</v>
      </c>
      <c r="N9784" s="6">
        <v>80</v>
      </c>
      <c r="O9784" s="17" t="s">
        <v>42</v>
      </c>
      <c r="P9784" s="10">
        <v>95.43</v>
      </c>
      <c r="Q9784" s="6">
        <v>142.69999999999999</v>
      </c>
      <c r="R9784" s="6">
        <v>2256</v>
      </c>
      <c r="S9784" s="6">
        <v>132.6</v>
      </c>
      <c r="T9784" s="11" t="s">
        <v>15</v>
      </c>
      <c r="U9784" s="6">
        <v>27.8</v>
      </c>
      <c r="V9784" s="6">
        <v>3427</v>
      </c>
      <c r="W9784" s="6">
        <v>6373</v>
      </c>
      <c r="X9784" s="10" t="s">
        <v>20</v>
      </c>
      <c r="Y9784" s="10" t="s">
        <v>5</v>
      </c>
      <c r="Z9784" s="6">
        <v>3.3</v>
      </c>
      <c r="AA9784" s="12">
        <v>2</v>
      </c>
      <c r="AB9784" s="12">
        <v>300</v>
      </c>
      <c r="AC9784" s="12">
        <v>1604.17</v>
      </c>
      <c r="AD9784" s="12">
        <v>142</v>
      </c>
      <c r="AE9784" s="12">
        <v>124</v>
      </c>
      <c r="AF9784" s="12">
        <v>0.4</v>
      </c>
      <c r="AG9784" s="12">
        <v>15</v>
      </c>
      <c r="AH9784" s="12">
        <v>73</v>
      </c>
      <c r="AI9784" s="12">
        <v>1453.05</v>
      </c>
      <c r="AJ9784" s="12">
        <v>42.4</v>
      </c>
      <c r="AK9784" s="12">
        <v>1.2</v>
      </c>
      <c r="AL9784" s="6" t="s">
        <v>6</v>
      </c>
      <c r="AM9784" s="6" t="s">
        <v>6</v>
      </c>
      <c r="AN9784" s="6" t="s">
        <v>6</v>
      </c>
      <c r="AO9784" s="6" t="s">
        <v>7</v>
      </c>
      <c r="AP9784" s="6" t="s">
        <v>7</v>
      </c>
      <c r="AQ9784" s="13" t="s">
        <v>2508</v>
      </c>
      <c r="AY9784" s="2">
        <v>9783</v>
      </c>
      <c r="AZ9784" s="2" t="str">
        <f>+VLOOKUP(B9784,POZOS!$A:$D,4,0)</f>
        <v>GIRASOL-PH5-D4:1</v>
      </c>
    </row>
    <row r="9785" spans="1:52" ht="76.5" x14ac:dyDescent="0.25">
      <c r="A9785" s="3" t="s">
        <v>755</v>
      </c>
      <c r="B9785" s="41" t="s">
        <v>780</v>
      </c>
      <c r="C9785" s="4">
        <v>44804</v>
      </c>
      <c r="D9785" s="5">
        <v>2394.8000000000002</v>
      </c>
      <c r="E9785" s="5">
        <v>1619.6</v>
      </c>
      <c r="F9785" s="5">
        <v>3170</v>
      </c>
      <c r="G9785" s="6" t="s">
        <v>808</v>
      </c>
      <c r="H9785" s="6">
        <v>168</v>
      </c>
      <c r="I9785" s="7" t="s">
        <v>19</v>
      </c>
      <c r="J9785" s="8">
        <v>2.75</v>
      </c>
      <c r="K9785" s="6">
        <v>3.0249999999999999</v>
      </c>
      <c r="L9785" s="9">
        <v>141</v>
      </c>
      <c r="M9785" s="9">
        <v>112</v>
      </c>
      <c r="N9785" s="6">
        <v>40</v>
      </c>
      <c r="P9785" s="10">
        <v>20.22</v>
      </c>
      <c r="Q9785" s="6">
        <v>165.8</v>
      </c>
      <c r="R9785" s="6">
        <v>3584</v>
      </c>
      <c r="S9785" s="6">
        <v>89.4</v>
      </c>
      <c r="T9785" s="11" t="s">
        <v>15</v>
      </c>
      <c r="U9785" s="6">
        <v>31.5</v>
      </c>
      <c r="V9785" s="6">
        <v>3861</v>
      </c>
      <c r="W9785" s="6">
        <v>7550</v>
      </c>
      <c r="X9785" s="10" t="s">
        <v>5</v>
      </c>
      <c r="Y9785" s="10" t="s">
        <v>5</v>
      </c>
      <c r="Z9785" s="6">
        <v>0</v>
      </c>
      <c r="AA9785" s="12">
        <v>2</v>
      </c>
      <c r="AB9785" s="12">
        <v>300</v>
      </c>
      <c r="AC9785" s="12">
        <v>1445.82</v>
      </c>
      <c r="AD9785" s="12">
        <v>27</v>
      </c>
      <c r="AE9785" s="12">
        <v>26</v>
      </c>
      <c r="AF9785" s="12">
        <v>0.3</v>
      </c>
      <c r="AG9785" s="12">
        <v>5</v>
      </c>
      <c r="AH9785" s="12">
        <v>96</v>
      </c>
      <c r="AI9785" s="12">
        <v>1446.55</v>
      </c>
      <c r="AJ9785" s="12">
        <v>11.3</v>
      </c>
      <c r="AK9785" s="12">
        <v>0.2</v>
      </c>
      <c r="AL9785" s="6" t="s">
        <v>6</v>
      </c>
      <c r="AM9785" s="6" t="s">
        <v>6</v>
      </c>
      <c r="AN9785" s="6" t="s">
        <v>6</v>
      </c>
      <c r="AO9785" s="6" t="s">
        <v>7</v>
      </c>
      <c r="AP9785" s="6" t="s">
        <v>7</v>
      </c>
      <c r="AQ9785" s="13" t="s">
        <v>2392</v>
      </c>
      <c r="AY9785" s="2">
        <v>9784</v>
      </c>
      <c r="AZ9785" s="2" t="str">
        <f>+VLOOKUP(B9785,POZOS!$A:$D,4,0)</f>
        <v>GIRASOL-PHAH-H12:1</v>
      </c>
    </row>
    <row r="9786" spans="1:52" ht="51" x14ac:dyDescent="0.25">
      <c r="A9786" s="3" t="s">
        <v>755</v>
      </c>
      <c r="B9786" s="41" t="s">
        <v>916</v>
      </c>
      <c r="C9786" s="4">
        <v>44804</v>
      </c>
      <c r="D9786" s="5">
        <v>2482</v>
      </c>
      <c r="E9786" s="5">
        <v>1749</v>
      </c>
      <c r="F9786" s="5">
        <v>3215</v>
      </c>
      <c r="G9786" s="6" t="s">
        <v>804</v>
      </c>
      <c r="H9786" s="6">
        <v>168</v>
      </c>
      <c r="I9786" s="7" t="s">
        <v>19</v>
      </c>
      <c r="J9786" s="8">
        <v>2.5</v>
      </c>
      <c r="K9786" s="6">
        <v>1.887</v>
      </c>
      <c r="L9786" s="9">
        <v>128</v>
      </c>
      <c r="M9786" s="9">
        <v>108</v>
      </c>
      <c r="N9786" s="6">
        <v>40</v>
      </c>
      <c r="P9786" s="10">
        <v>25.84</v>
      </c>
      <c r="Q9786" s="6">
        <v>165.8</v>
      </c>
      <c r="R9786" s="6">
        <v>2211</v>
      </c>
      <c r="S9786" s="6">
        <v>58.9</v>
      </c>
      <c r="T9786" s="11" t="s">
        <v>15</v>
      </c>
      <c r="U9786" s="6">
        <v>29.7</v>
      </c>
      <c r="V9786" s="6">
        <v>3947</v>
      </c>
      <c r="W9786" s="6">
        <v>7371</v>
      </c>
      <c r="X9786" s="10" t="s">
        <v>5</v>
      </c>
      <c r="Y9786" s="10" t="s">
        <v>5</v>
      </c>
      <c r="Z9786" s="6">
        <v>0</v>
      </c>
      <c r="AA9786" s="12">
        <v>2</v>
      </c>
      <c r="AB9786" s="12">
        <v>300</v>
      </c>
      <c r="AC9786" s="12">
        <v>1396.12</v>
      </c>
      <c r="AD9786" s="12">
        <v>12</v>
      </c>
      <c r="AE9786" s="12">
        <v>12</v>
      </c>
      <c r="AF9786" s="12">
        <v>0</v>
      </c>
      <c r="AG9786" s="12">
        <v>5</v>
      </c>
      <c r="AH9786" s="12">
        <v>95</v>
      </c>
      <c r="AI9786" s="12">
        <v>1497.18</v>
      </c>
      <c r="AJ9786" s="12">
        <v>5.0999999999999996</v>
      </c>
      <c r="AK9786" s="12">
        <v>0.2</v>
      </c>
      <c r="AL9786" s="6" t="s">
        <v>6</v>
      </c>
      <c r="AM9786" s="6" t="s">
        <v>6</v>
      </c>
      <c r="AN9786" s="6" t="s">
        <v>6</v>
      </c>
      <c r="AO9786" s="6" t="s">
        <v>7</v>
      </c>
      <c r="AP9786" s="6" t="s">
        <v>7</v>
      </c>
      <c r="AQ9786" s="13" t="s">
        <v>2486</v>
      </c>
      <c r="AY9786" s="2">
        <v>9785</v>
      </c>
      <c r="AZ9786" s="2" t="str">
        <f>+VLOOKUP(B9786,POZOS!$A:$D,4,0)</f>
        <v>GIRASOL-PHAH-H13:1</v>
      </c>
    </row>
    <row r="9787" spans="1:52" ht="102" x14ac:dyDescent="0.25">
      <c r="A9787" s="3" t="s">
        <v>755</v>
      </c>
      <c r="B9787" s="41" t="s">
        <v>784</v>
      </c>
      <c r="C9787" s="4">
        <v>44804</v>
      </c>
      <c r="D9787" s="5">
        <v>2377.8000000000002</v>
      </c>
      <c r="E9787" s="5">
        <v>1695.65</v>
      </c>
      <c r="F9787" s="5">
        <v>3060</v>
      </c>
      <c r="G9787" s="6" t="s">
        <v>1052</v>
      </c>
      <c r="H9787" s="6">
        <v>168</v>
      </c>
      <c r="I9787" s="7" t="s">
        <v>19</v>
      </c>
      <c r="J9787" s="8">
        <v>2.25</v>
      </c>
      <c r="K9787" s="6">
        <v>4.7240000000000002</v>
      </c>
      <c r="L9787" s="9">
        <v>114</v>
      </c>
      <c r="M9787" s="9">
        <v>107</v>
      </c>
      <c r="N9787" s="6">
        <v>40</v>
      </c>
      <c r="O9787" s="17"/>
      <c r="P9787" s="10">
        <v>95.14</v>
      </c>
      <c r="Q9787" s="6">
        <v>167.2</v>
      </c>
      <c r="R9787" s="6">
        <v>2080</v>
      </c>
      <c r="S9787" s="6">
        <v>443.6</v>
      </c>
      <c r="T9787" s="14" t="s">
        <v>15</v>
      </c>
      <c r="U9787" s="6">
        <v>27.9</v>
      </c>
      <c r="V9787" s="6">
        <v>3261</v>
      </c>
      <c r="W9787" s="6">
        <v>5650</v>
      </c>
      <c r="X9787" s="10" t="s">
        <v>24</v>
      </c>
      <c r="Y9787" s="10" t="s">
        <v>5</v>
      </c>
      <c r="Z9787" s="6">
        <v>1.7</v>
      </c>
      <c r="AA9787" s="12">
        <v>2</v>
      </c>
      <c r="AB9787" s="12">
        <v>300</v>
      </c>
      <c r="AC9787" s="12">
        <v>1145.3599999999999</v>
      </c>
      <c r="AD9787" s="12">
        <v>20</v>
      </c>
      <c r="AE9787" s="12">
        <v>18</v>
      </c>
      <c r="AF9787" s="12">
        <v>0.2</v>
      </c>
      <c r="AG9787" s="12">
        <v>9</v>
      </c>
      <c r="AH9787" s="12">
        <v>91</v>
      </c>
      <c r="AI9787" s="12">
        <v>1415.77</v>
      </c>
      <c r="AJ9787" s="12">
        <v>8.1999999999999993</v>
      </c>
      <c r="AK9787" s="12">
        <v>0.4</v>
      </c>
      <c r="AL9787" s="6" t="s">
        <v>6</v>
      </c>
      <c r="AM9787" s="6" t="s">
        <v>6</v>
      </c>
      <c r="AN9787" s="6" t="s">
        <v>6</v>
      </c>
      <c r="AO9787" s="6" t="s">
        <v>7</v>
      </c>
      <c r="AP9787" s="6" t="s">
        <v>7</v>
      </c>
      <c r="AQ9787" s="13" t="s">
        <v>2306</v>
      </c>
      <c r="AY9787" s="2">
        <v>9786</v>
      </c>
      <c r="AZ9787" s="2" t="str">
        <f>+VLOOKUP(B9787,POZOS!$A:$D,4,0)</f>
        <v>GIRASOL-PHAH-H14:1</v>
      </c>
    </row>
    <row r="9788" spans="1:52" ht="76.5" x14ac:dyDescent="0.25">
      <c r="A9788" s="3" t="s">
        <v>755</v>
      </c>
      <c r="B9788" s="41" t="s">
        <v>788</v>
      </c>
      <c r="C9788" s="4">
        <v>44804</v>
      </c>
      <c r="D9788" s="5">
        <v>1594</v>
      </c>
      <c r="E9788" s="5">
        <v>1168</v>
      </c>
      <c r="F9788" s="5">
        <v>1594</v>
      </c>
      <c r="G9788" s="6" t="s">
        <v>951</v>
      </c>
      <c r="H9788" s="6">
        <v>144</v>
      </c>
      <c r="I9788" s="7" t="s">
        <v>13</v>
      </c>
      <c r="J9788" s="8">
        <v>2</v>
      </c>
      <c r="K9788" s="6">
        <v>3.83</v>
      </c>
      <c r="L9788" s="9">
        <v>149</v>
      </c>
      <c r="M9788" s="9">
        <v>100</v>
      </c>
      <c r="N9788" s="6">
        <v>80</v>
      </c>
      <c r="O9788" s="17"/>
      <c r="P9788" s="10">
        <v>97.95</v>
      </c>
      <c r="Q9788" s="6">
        <v>142.9</v>
      </c>
      <c r="R9788" s="6">
        <v>2216</v>
      </c>
      <c r="S9788" s="6">
        <v>250</v>
      </c>
      <c r="T9788" s="11" t="s">
        <v>15</v>
      </c>
      <c r="U9788" s="6">
        <v>20.399999999999999</v>
      </c>
      <c r="V9788" s="6">
        <v>2602</v>
      </c>
      <c r="W9788" s="6">
        <v>4593</v>
      </c>
      <c r="X9788" s="10" t="s">
        <v>20</v>
      </c>
      <c r="Y9788" s="10" t="s">
        <v>5</v>
      </c>
      <c r="Z9788" s="6">
        <v>2.4</v>
      </c>
      <c r="AA9788" s="12">
        <v>2</v>
      </c>
      <c r="AB9788" s="12">
        <v>300</v>
      </c>
      <c r="AC9788" s="12">
        <v>1285.48</v>
      </c>
      <c r="AD9788" s="12">
        <v>89</v>
      </c>
      <c r="AE9788" s="12">
        <v>83</v>
      </c>
      <c r="AF9788" s="12">
        <v>0.5</v>
      </c>
      <c r="AG9788" s="12">
        <v>3</v>
      </c>
      <c r="AH9788" s="12">
        <v>93</v>
      </c>
      <c r="AI9788" s="12">
        <v>1805.45</v>
      </c>
      <c r="AJ9788" s="12">
        <v>28.4</v>
      </c>
      <c r="AK9788" s="12">
        <v>0.3</v>
      </c>
      <c r="AL9788" s="6" t="s">
        <v>6</v>
      </c>
      <c r="AM9788" s="6" t="s">
        <v>6</v>
      </c>
      <c r="AN9788" s="6" t="s">
        <v>6</v>
      </c>
      <c r="AO9788" s="6" t="s">
        <v>7</v>
      </c>
      <c r="AP9788" s="6" t="s">
        <v>7</v>
      </c>
      <c r="AQ9788" s="13" t="s">
        <v>2487</v>
      </c>
      <c r="AY9788" s="2">
        <v>9787</v>
      </c>
      <c r="AZ9788" s="2" t="str">
        <f>+VLOOKUP(B9788,POZOS!$A:$D,4,0)</f>
        <v>GIRASOL-D-2:1</v>
      </c>
    </row>
    <row r="9789" spans="1:52" ht="76.5" x14ac:dyDescent="0.25">
      <c r="A9789" s="3" t="s">
        <v>755</v>
      </c>
      <c r="B9789" s="41" t="s">
        <v>929</v>
      </c>
      <c r="C9789" s="4">
        <v>44804</v>
      </c>
      <c r="D9789" s="5">
        <v>1358.5</v>
      </c>
      <c r="E9789" s="5">
        <v>1174</v>
      </c>
      <c r="F9789" s="5">
        <v>1543</v>
      </c>
      <c r="G9789" s="6" t="s">
        <v>1114</v>
      </c>
      <c r="H9789" s="6">
        <v>144</v>
      </c>
      <c r="I9789" s="7" t="s">
        <v>13</v>
      </c>
      <c r="J9789" s="8">
        <v>2</v>
      </c>
      <c r="K9789" s="6">
        <v>1.089</v>
      </c>
      <c r="L9789" s="9">
        <v>129</v>
      </c>
      <c r="M9789" s="9">
        <v>93</v>
      </c>
      <c r="N9789" s="6">
        <v>80</v>
      </c>
      <c r="P9789" s="10">
        <v>93.95</v>
      </c>
      <c r="Q9789" s="6">
        <v>140.5</v>
      </c>
      <c r="R9789" s="6">
        <v>2010</v>
      </c>
      <c r="S9789" s="6">
        <v>67</v>
      </c>
      <c r="T9789" s="11" t="s">
        <v>15</v>
      </c>
      <c r="U9789" s="6">
        <v>29.8</v>
      </c>
      <c r="V9789" s="6">
        <v>3059</v>
      </c>
      <c r="W9789" s="6">
        <v>5261</v>
      </c>
      <c r="X9789" s="10" t="s">
        <v>24</v>
      </c>
      <c r="Y9789" s="10" t="s">
        <v>5</v>
      </c>
      <c r="Z9789" s="6">
        <v>1.1000000000000001</v>
      </c>
      <c r="AA9789" s="12">
        <v>2</v>
      </c>
      <c r="AB9789" s="12">
        <v>300</v>
      </c>
      <c r="AC9789" s="12">
        <v>1165.82</v>
      </c>
      <c r="AD9789" s="12">
        <v>138</v>
      </c>
      <c r="AE9789" s="12">
        <v>127</v>
      </c>
      <c r="AF9789" s="12">
        <v>0.1</v>
      </c>
      <c r="AG9789" s="12">
        <v>3</v>
      </c>
      <c r="AH9789" s="12">
        <v>92</v>
      </c>
      <c r="AI9789" s="12">
        <v>1487.96</v>
      </c>
      <c r="AJ9789" s="12">
        <v>53.8</v>
      </c>
      <c r="AK9789" s="12">
        <v>0.3</v>
      </c>
      <c r="AL9789" s="6" t="s">
        <v>6</v>
      </c>
      <c r="AM9789" s="6" t="s">
        <v>6</v>
      </c>
      <c r="AN9789" s="6" t="s">
        <v>6</v>
      </c>
      <c r="AO9789" s="6" t="s">
        <v>6</v>
      </c>
      <c r="AP9789" s="6" t="s">
        <v>7</v>
      </c>
      <c r="AQ9789" s="13" t="s">
        <v>2488</v>
      </c>
      <c r="AY9789" s="2">
        <v>9788</v>
      </c>
      <c r="AZ9789" s="2" t="str">
        <f>+VLOOKUP(B9789,POZOS!$A:$D,4,0)</f>
        <v>GIRASOL-E-1:1</v>
      </c>
    </row>
    <row r="9790" spans="1:52" ht="76.5" x14ac:dyDescent="0.25">
      <c r="A9790" s="3" t="s">
        <v>755</v>
      </c>
      <c r="B9790" s="41" t="s">
        <v>827</v>
      </c>
      <c r="C9790" s="4">
        <v>44804</v>
      </c>
      <c r="D9790" s="5">
        <v>1291.5</v>
      </c>
      <c r="E9790" s="5">
        <v>1075</v>
      </c>
      <c r="F9790" s="5">
        <v>1508</v>
      </c>
      <c r="G9790" s="6" t="s">
        <v>1116</v>
      </c>
      <c r="H9790" s="6">
        <v>144</v>
      </c>
      <c r="I9790" s="7" t="s">
        <v>13</v>
      </c>
      <c r="J9790" s="8">
        <v>2</v>
      </c>
      <c r="K9790" s="6">
        <v>4.0910000000000002</v>
      </c>
      <c r="L9790" s="9">
        <v>116</v>
      </c>
      <c r="M9790" s="9">
        <v>94</v>
      </c>
      <c r="N9790" s="6">
        <v>90</v>
      </c>
      <c r="P9790" s="10">
        <v>39.909999999999997</v>
      </c>
      <c r="Q9790" s="6">
        <v>143</v>
      </c>
      <c r="R9790" s="6">
        <v>2047</v>
      </c>
      <c r="S9790" s="6">
        <v>108.9</v>
      </c>
      <c r="T9790" s="11" t="s">
        <v>15</v>
      </c>
      <c r="U9790" s="6">
        <v>19.8</v>
      </c>
      <c r="V9790" s="6">
        <v>3033</v>
      </c>
      <c r="W9790" s="6">
        <v>4693</v>
      </c>
      <c r="X9790" s="10" t="s">
        <v>5</v>
      </c>
      <c r="Y9790" s="10" t="s">
        <v>5</v>
      </c>
      <c r="Z9790" s="6">
        <v>0</v>
      </c>
      <c r="AA9790" s="12">
        <v>2</v>
      </c>
      <c r="AB9790" s="12">
        <v>300</v>
      </c>
      <c r="AC9790" s="12">
        <v>592.25</v>
      </c>
      <c r="AD9790" s="12">
        <v>645</v>
      </c>
      <c r="AE9790" s="12">
        <v>628</v>
      </c>
      <c r="AF9790" s="12">
        <v>0</v>
      </c>
      <c r="AG9790" s="12">
        <v>2</v>
      </c>
      <c r="AH9790" s="12">
        <v>97</v>
      </c>
      <c r="AI9790" s="12">
        <v>720936</v>
      </c>
      <c r="AJ9790" s="12">
        <v>264.5</v>
      </c>
      <c r="AK9790" s="12">
        <v>0.3</v>
      </c>
      <c r="AL9790" s="6" t="s">
        <v>6</v>
      </c>
      <c r="AM9790" s="6" t="s">
        <v>6</v>
      </c>
      <c r="AN9790" s="6" t="s">
        <v>6</v>
      </c>
      <c r="AO9790" s="6" t="s">
        <v>7</v>
      </c>
      <c r="AP9790" s="6" t="s">
        <v>7</v>
      </c>
      <c r="AQ9790" s="13" t="s">
        <v>2489</v>
      </c>
      <c r="AY9790" s="2">
        <v>9789</v>
      </c>
      <c r="AZ9790" s="2" t="str">
        <f>+VLOOKUP(B9790,POZOS!$A:$D,4,0)</f>
        <v>GIRASOL-E-2:1</v>
      </c>
    </row>
    <row r="9791" spans="1:52" ht="114.75" x14ac:dyDescent="0.25">
      <c r="A9791" s="3" t="s">
        <v>755</v>
      </c>
      <c r="B9791" s="41" t="s">
        <v>828</v>
      </c>
      <c r="C9791" s="4">
        <v>44804</v>
      </c>
      <c r="D9791" s="5">
        <v>1408.5</v>
      </c>
      <c r="E9791" s="5">
        <v>1224</v>
      </c>
      <c r="F9791" s="5">
        <v>1593</v>
      </c>
      <c r="G9791" s="6" t="s">
        <v>1114</v>
      </c>
      <c r="H9791" s="6">
        <v>144</v>
      </c>
      <c r="I9791" s="7" t="s">
        <v>13</v>
      </c>
      <c r="J9791" s="8">
        <v>2</v>
      </c>
      <c r="K9791" s="6">
        <v>1.7949999999999999</v>
      </c>
      <c r="L9791" s="9">
        <v>105</v>
      </c>
      <c r="M9791" s="9">
        <v>96</v>
      </c>
      <c r="N9791" s="6">
        <v>80</v>
      </c>
      <c r="P9791" s="10">
        <v>24.25</v>
      </c>
      <c r="Q9791" s="6">
        <v>143</v>
      </c>
      <c r="R9791" s="6">
        <v>2206</v>
      </c>
      <c r="S9791" s="6">
        <v>29</v>
      </c>
      <c r="T9791" s="11" t="s">
        <v>15</v>
      </c>
      <c r="U9791" s="6">
        <v>31.1</v>
      </c>
      <c r="V9791" s="6">
        <v>2722</v>
      </c>
      <c r="W9791" s="6">
        <v>5425</v>
      </c>
      <c r="X9791" s="10" t="s">
        <v>5</v>
      </c>
      <c r="Y9791" s="10" t="s">
        <v>5</v>
      </c>
      <c r="Z9791" s="6">
        <v>0</v>
      </c>
      <c r="AA9791" s="12">
        <v>2</v>
      </c>
      <c r="AB9791" s="12">
        <v>300</v>
      </c>
      <c r="AC9791" s="12">
        <v>1343.27</v>
      </c>
      <c r="AD9791" s="12">
        <v>93</v>
      </c>
      <c r="AE9791" s="12">
        <v>88</v>
      </c>
      <c r="AF9791" s="12">
        <v>0</v>
      </c>
      <c r="AG9791" s="12">
        <v>4</v>
      </c>
      <c r="AH9791" s="12">
        <v>90</v>
      </c>
      <c r="AI9791" s="12">
        <v>1490.86</v>
      </c>
      <c r="AJ9791" s="12">
        <v>36.799999999999997</v>
      </c>
      <c r="AK9791" s="12">
        <v>0.4</v>
      </c>
      <c r="AL9791" s="6" t="s">
        <v>6</v>
      </c>
      <c r="AM9791" s="6" t="s">
        <v>6</v>
      </c>
      <c r="AN9791" s="6" t="s">
        <v>6</v>
      </c>
      <c r="AO9791" s="6" t="s">
        <v>7</v>
      </c>
      <c r="AP9791" s="6" t="s">
        <v>7</v>
      </c>
      <c r="AQ9791" s="13" t="s">
        <v>2490</v>
      </c>
      <c r="AY9791" s="2">
        <v>9790</v>
      </c>
      <c r="AZ9791" s="2" t="str">
        <f>+VLOOKUP(B9791,POZOS!$A:$D,4,0)</f>
        <v>GIRASOL-E-3:1</v>
      </c>
    </row>
    <row r="9792" spans="1:52" ht="63.75" x14ac:dyDescent="0.25">
      <c r="A9792" s="3" t="s">
        <v>755</v>
      </c>
      <c r="B9792" s="41" t="s">
        <v>830</v>
      </c>
      <c r="C9792" s="4">
        <v>44804</v>
      </c>
      <c r="D9792" s="5">
        <v>1395</v>
      </c>
      <c r="E9792" s="5">
        <v>1223</v>
      </c>
      <c r="F9792" s="5">
        <v>1567</v>
      </c>
      <c r="G9792" s="6" t="s">
        <v>46</v>
      </c>
      <c r="H9792" s="6">
        <v>144</v>
      </c>
      <c r="I9792" s="7" t="s">
        <v>13</v>
      </c>
      <c r="J9792" s="8">
        <v>2</v>
      </c>
      <c r="K9792" s="6">
        <v>2.782</v>
      </c>
      <c r="L9792" s="9">
        <v>101</v>
      </c>
      <c r="M9792" s="9">
        <v>95</v>
      </c>
      <c r="N9792" s="6">
        <v>80</v>
      </c>
      <c r="O9792" s="10" t="s">
        <v>2344</v>
      </c>
      <c r="P9792" s="10">
        <v>50.43</v>
      </c>
      <c r="Q9792" s="6">
        <v>142.19999999999999</v>
      </c>
      <c r="R9792" s="6">
        <v>2182</v>
      </c>
      <c r="S9792" s="6">
        <v>93</v>
      </c>
      <c r="T9792" s="11" t="s">
        <v>15</v>
      </c>
      <c r="U9792" s="6">
        <v>21</v>
      </c>
      <c r="V9792" s="6">
        <v>2762</v>
      </c>
      <c r="W9792" s="6">
        <v>4845</v>
      </c>
      <c r="X9792" s="10" t="s">
        <v>24</v>
      </c>
      <c r="Y9792" s="10" t="s">
        <v>5</v>
      </c>
      <c r="Z9792" s="6">
        <v>1.4</v>
      </c>
      <c r="AA9792" s="12">
        <v>2</v>
      </c>
      <c r="AB9792" s="12">
        <v>300</v>
      </c>
      <c r="AC9792" s="12">
        <v>1255.23</v>
      </c>
      <c r="AD9792" s="12">
        <v>153</v>
      </c>
      <c r="AE9792" s="12">
        <v>135</v>
      </c>
      <c r="AF9792" s="12">
        <v>0.8</v>
      </c>
      <c r="AG9792" s="12">
        <v>7</v>
      </c>
      <c r="AH9792" s="12">
        <v>85</v>
      </c>
      <c r="AI9792" s="12">
        <v>1464.68</v>
      </c>
      <c r="AJ9792" s="12">
        <v>57.1</v>
      </c>
      <c r="AK9792" s="12">
        <v>0.6</v>
      </c>
      <c r="AL9792" s="6" t="s">
        <v>6</v>
      </c>
      <c r="AM9792" s="6" t="s">
        <v>6</v>
      </c>
      <c r="AN9792" s="6" t="s">
        <v>6</v>
      </c>
      <c r="AO9792" s="6" t="s">
        <v>7</v>
      </c>
      <c r="AP9792" s="6" t="s">
        <v>7</v>
      </c>
      <c r="AQ9792" s="13" t="s">
        <v>2491</v>
      </c>
      <c r="AY9792" s="2">
        <v>9791</v>
      </c>
      <c r="AZ9792" s="2" t="str">
        <f>+VLOOKUP(B9792,POZOS!$A:$D,4,0)</f>
        <v>GIRASOL-E-4:1</v>
      </c>
    </row>
    <row r="9793" spans="1:52" ht="63.75" x14ac:dyDescent="0.25">
      <c r="A9793" s="3" t="s">
        <v>755</v>
      </c>
      <c r="B9793" s="41" t="s">
        <v>834</v>
      </c>
      <c r="C9793" s="4">
        <v>44804</v>
      </c>
      <c r="D9793" s="5">
        <v>1322.5</v>
      </c>
      <c r="E9793" s="5">
        <v>1182</v>
      </c>
      <c r="F9793" s="5">
        <v>1463</v>
      </c>
      <c r="G9793" s="6" t="s">
        <v>1428</v>
      </c>
      <c r="H9793" s="6">
        <v>144</v>
      </c>
      <c r="I9793" s="7" t="s">
        <v>13</v>
      </c>
      <c r="J9793" s="8">
        <v>2</v>
      </c>
      <c r="K9793" s="6">
        <v>1.65</v>
      </c>
      <c r="L9793" s="9">
        <v>105</v>
      </c>
      <c r="M9793" s="9">
        <v>103</v>
      </c>
      <c r="N9793" s="6">
        <v>80</v>
      </c>
      <c r="O9793" s="17" t="s">
        <v>42</v>
      </c>
      <c r="P9793" s="10">
        <v>11.01</v>
      </c>
      <c r="Q9793" s="6">
        <v>143.5</v>
      </c>
      <c r="R9793" s="6">
        <v>1842</v>
      </c>
      <c r="S9793" s="6">
        <v>12.2</v>
      </c>
      <c r="T9793" s="14" t="s">
        <v>15</v>
      </c>
      <c r="U9793" s="6">
        <v>27.5</v>
      </c>
      <c r="V9793" s="6">
        <v>3413</v>
      </c>
      <c r="W9793" s="6">
        <v>4977</v>
      </c>
      <c r="X9793" s="10" t="s">
        <v>5</v>
      </c>
      <c r="Y9793" s="10" t="s">
        <v>5</v>
      </c>
      <c r="Z9793" s="6">
        <v>0</v>
      </c>
      <c r="AA9793" s="12">
        <v>2</v>
      </c>
      <c r="AB9793" s="12">
        <v>300</v>
      </c>
      <c r="AC9793" s="12">
        <v>1268.45</v>
      </c>
      <c r="AD9793" s="12">
        <v>0</v>
      </c>
      <c r="AE9793" s="12">
        <v>0</v>
      </c>
      <c r="AF9793" s="12">
        <v>0.1</v>
      </c>
      <c r="AG9793" s="12">
        <v>1</v>
      </c>
      <c r="AH9793" s="12">
        <v>99</v>
      </c>
      <c r="AI9793" s="12">
        <v>1664.64</v>
      </c>
      <c r="AJ9793" s="12">
        <v>0.4</v>
      </c>
      <c r="AK9793" s="12">
        <v>0.1</v>
      </c>
      <c r="AL9793" s="6" t="s">
        <v>6</v>
      </c>
      <c r="AM9793" s="6" t="s">
        <v>6</v>
      </c>
      <c r="AN9793" s="6" t="s">
        <v>6</v>
      </c>
      <c r="AO9793" s="6" t="s">
        <v>7</v>
      </c>
      <c r="AP9793" s="6" t="s">
        <v>7</v>
      </c>
      <c r="AQ9793" s="13" t="s">
        <v>2158</v>
      </c>
      <c r="AY9793" s="2">
        <v>9792</v>
      </c>
      <c r="AZ9793" s="2" t="str">
        <f>+VLOOKUP(B9793,POZOS!$A:$D,4,0)</f>
        <v>GIRASOL-E-5:1</v>
      </c>
    </row>
    <row r="9794" spans="1:52" ht="63.75" x14ac:dyDescent="0.25">
      <c r="A9794" s="3" t="s">
        <v>755</v>
      </c>
      <c r="B9794" s="41" t="s">
        <v>839</v>
      </c>
      <c r="C9794" s="4">
        <v>44804</v>
      </c>
      <c r="D9794" s="5">
        <v>1300</v>
      </c>
      <c r="E9794" s="5">
        <v>1113</v>
      </c>
      <c r="F9794" s="5">
        <v>1487</v>
      </c>
      <c r="G9794" s="6" t="s">
        <v>836</v>
      </c>
      <c r="H9794" s="6" t="s">
        <v>31</v>
      </c>
      <c r="I9794" s="7" t="s">
        <v>13</v>
      </c>
      <c r="J9794" s="8">
        <v>2.25</v>
      </c>
      <c r="K9794" s="6">
        <v>3.8220000000000001</v>
      </c>
      <c r="L9794" s="9">
        <v>123</v>
      </c>
      <c r="M9794" s="9">
        <v>103</v>
      </c>
      <c r="N9794" s="6">
        <v>80</v>
      </c>
      <c r="P9794" s="10">
        <v>37.33</v>
      </c>
      <c r="Q9794" s="6">
        <v>143.1</v>
      </c>
      <c r="R9794" s="6">
        <v>2671</v>
      </c>
      <c r="S9794" s="6">
        <v>120.5</v>
      </c>
      <c r="T9794" s="11" t="s">
        <v>15</v>
      </c>
      <c r="U9794" s="6">
        <v>24.3</v>
      </c>
      <c r="V9794" s="6">
        <v>3794</v>
      </c>
      <c r="W9794" s="6">
        <v>5412</v>
      </c>
      <c r="X9794" s="10" t="s">
        <v>5</v>
      </c>
      <c r="Y9794" s="10" t="s">
        <v>5</v>
      </c>
      <c r="Z9794" s="6">
        <v>0</v>
      </c>
      <c r="AA9794" s="12">
        <v>2</v>
      </c>
      <c r="AB9794" s="12">
        <v>300</v>
      </c>
      <c r="AC9794" s="12">
        <v>1279.6300000000001</v>
      </c>
      <c r="AD9794" s="12">
        <v>21</v>
      </c>
      <c r="AE9794" s="12">
        <v>19</v>
      </c>
      <c r="AF9794" s="12">
        <v>0.4</v>
      </c>
      <c r="AG9794" s="12">
        <v>4</v>
      </c>
      <c r="AH9794" s="12">
        <v>90</v>
      </c>
      <c r="AI9794" s="12">
        <v>1471.68</v>
      </c>
      <c r="AJ9794" s="12">
        <v>8.6999999999999993</v>
      </c>
      <c r="AK9794" s="12">
        <v>0.4</v>
      </c>
      <c r="AL9794" s="6" t="s">
        <v>6</v>
      </c>
      <c r="AM9794" s="6" t="s">
        <v>6</v>
      </c>
      <c r="AN9794" s="6" t="s">
        <v>6</v>
      </c>
      <c r="AO9794" s="6" t="s">
        <v>7</v>
      </c>
      <c r="AP9794" s="6" t="s">
        <v>7</v>
      </c>
      <c r="AQ9794" s="13" t="s">
        <v>2492</v>
      </c>
      <c r="AY9794" s="2">
        <v>9793</v>
      </c>
      <c r="AZ9794" s="2" t="str">
        <f>+VLOOKUP(B9794,POZOS!$A:$D,4,0)</f>
        <v>GIRASOL-F-3:1</v>
      </c>
    </row>
    <row r="9795" spans="1:52" ht="38.25" x14ac:dyDescent="0.25">
      <c r="A9795" s="3" t="s">
        <v>755</v>
      </c>
      <c r="B9795" s="41" t="s">
        <v>840</v>
      </c>
      <c r="C9795" s="4">
        <v>44804</v>
      </c>
      <c r="D9795" s="5">
        <v>1287</v>
      </c>
      <c r="E9795" s="5">
        <v>1125</v>
      </c>
      <c r="F9795" s="5">
        <v>1449</v>
      </c>
      <c r="G9795" s="6" t="s">
        <v>841</v>
      </c>
      <c r="H9795" s="6" t="s">
        <v>31</v>
      </c>
      <c r="I9795" s="7" t="s">
        <v>13</v>
      </c>
      <c r="J9795" s="8">
        <v>2</v>
      </c>
      <c r="K9795" s="6">
        <v>4.1379999999999999</v>
      </c>
      <c r="L9795" s="9">
        <v>151</v>
      </c>
      <c r="M9795" s="9">
        <v>110</v>
      </c>
      <c r="N9795" s="6">
        <v>80</v>
      </c>
      <c r="O9795" s="10" t="s">
        <v>42</v>
      </c>
      <c r="P9795" s="10">
        <v>38.880000000000003</v>
      </c>
      <c r="Q9795" s="6">
        <v>142.9</v>
      </c>
      <c r="R9795" s="6">
        <v>2087</v>
      </c>
      <c r="S9795" s="6">
        <v>107.2</v>
      </c>
      <c r="T9795" s="14" t="s">
        <v>15</v>
      </c>
      <c r="U9795" s="6">
        <v>21.8</v>
      </c>
      <c r="V9795" s="6">
        <v>3228</v>
      </c>
      <c r="W9795" s="6">
        <v>4246</v>
      </c>
      <c r="X9795" s="10" t="s">
        <v>5</v>
      </c>
      <c r="Y9795" s="10" t="s">
        <v>5</v>
      </c>
      <c r="Z9795" s="6">
        <v>0</v>
      </c>
      <c r="AA9795" s="12">
        <v>2</v>
      </c>
      <c r="AB9795" s="12">
        <v>300</v>
      </c>
      <c r="AC9795" s="12">
        <v>1282.5</v>
      </c>
      <c r="AD9795" s="12">
        <v>2</v>
      </c>
      <c r="AE9795" s="12">
        <v>2</v>
      </c>
      <c r="AF9795" s="12">
        <v>0.3</v>
      </c>
      <c r="AG9795" s="12">
        <v>4</v>
      </c>
      <c r="AH9795" s="12">
        <v>90</v>
      </c>
      <c r="AI9795" s="12">
        <v>1362.92</v>
      </c>
      <c r="AJ9795" s="12">
        <v>1.4</v>
      </c>
      <c r="AK9795" s="12">
        <v>0.4</v>
      </c>
      <c r="AL9795" s="6" t="s">
        <v>6</v>
      </c>
      <c r="AM9795" s="6" t="s">
        <v>6</v>
      </c>
      <c r="AN9795" s="6" t="s">
        <v>6</v>
      </c>
      <c r="AO9795" s="6" t="s">
        <v>7</v>
      </c>
      <c r="AP9795" s="6" t="s">
        <v>7</v>
      </c>
      <c r="AQ9795" s="13" t="s">
        <v>2493</v>
      </c>
      <c r="AY9795" s="2">
        <v>9794</v>
      </c>
      <c r="AZ9795" s="2" t="str">
        <f>+VLOOKUP(B9795,POZOS!$A:$D,4,0)</f>
        <v>GIRASOL-F-4:1</v>
      </c>
    </row>
    <row r="9796" spans="1:52" ht="63.75" x14ac:dyDescent="0.25">
      <c r="A9796" s="3" t="s">
        <v>755</v>
      </c>
      <c r="B9796" s="41" t="s">
        <v>843</v>
      </c>
      <c r="C9796" s="4">
        <v>44804</v>
      </c>
      <c r="D9796" s="5">
        <v>1335.5</v>
      </c>
      <c r="E9796" s="5">
        <v>1144</v>
      </c>
      <c r="F9796" s="5">
        <v>1527</v>
      </c>
      <c r="G9796" s="6" t="s">
        <v>821</v>
      </c>
      <c r="H9796" s="6">
        <v>144</v>
      </c>
      <c r="I9796" s="7" t="s">
        <v>13</v>
      </c>
      <c r="J9796" s="8">
        <v>2</v>
      </c>
      <c r="K9796" s="6">
        <v>1.367</v>
      </c>
      <c r="L9796" s="9">
        <v>83</v>
      </c>
      <c r="M9796" s="9">
        <v>89</v>
      </c>
      <c r="N9796" s="6">
        <v>80</v>
      </c>
      <c r="O9796" s="17"/>
      <c r="P9796" s="10">
        <v>40.42</v>
      </c>
      <c r="Q9796" s="6">
        <v>143.30000000000001</v>
      </c>
      <c r="R9796" s="6">
        <v>1818</v>
      </c>
      <c r="S9796" s="6">
        <v>36.9</v>
      </c>
      <c r="T9796" s="11" t="s">
        <v>15</v>
      </c>
      <c r="U9796" s="6">
        <v>19.100000000000001</v>
      </c>
      <c r="V9796" s="6">
        <v>2967</v>
      </c>
      <c r="W9796" s="6">
        <v>4439</v>
      </c>
      <c r="X9796" s="10" t="s">
        <v>5</v>
      </c>
      <c r="Y9796" s="10" t="s">
        <v>5</v>
      </c>
      <c r="Z9796" s="6">
        <v>0</v>
      </c>
      <c r="AA9796" s="12">
        <v>2</v>
      </c>
      <c r="AB9796" s="12">
        <v>300</v>
      </c>
      <c r="AC9796" s="12">
        <v>1095.21</v>
      </c>
      <c r="AD9796" s="12">
        <v>1</v>
      </c>
      <c r="AE9796" s="12">
        <v>1</v>
      </c>
      <c r="AF9796" s="12">
        <v>1.4</v>
      </c>
      <c r="AG9796" s="12">
        <v>3</v>
      </c>
      <c r="AH9796" s="12">
        <v>99</v>
      </c>
      <c r="AI9796" s="12">
        <v>1421.43</v>
      </c>
      <c r="AJ9796" s="12">
        <v>2.1</v>
      </c>
      <c r="AK9796" s="12">
        <v>0.1</v>
      </c>
      <c r="AL9796" s="6" t="s">
        <v>6</v>
      </c>
      <c r="AM9796" s="6" t="s">
        <v>6</v>
      </c>
      <c r="AN9796" s="6" t="s">
        <v>6</v>
      </c>
      <c r="AO9796" s="6" t="s">
        <v>7</v>
      </c>
      <c r="AP9796" s="6" t="s">
        <v>7</v>
      </c>
      <c r="AQ9796" s="13" t="s">
        <v>2494</v>
      </c>
      <c r="AY9796" s="2">
        <v>9795</v>
      </c>
      <c r="AZ9796" s="2" t="str">
        <f>+VLOOKUP(B9796,POZOS!$A:$D,4,0)</f>
        <v>GIRASOL-G-2:1</v>
      </c>
    </row>
    <row r="9797" spans="1:52" ht="51" x14ac:dyDescent="0.25">
      <c r="A9797" s="3" t="s">
        <v>755</v>
      </c>
      <c r="B9797" s="41" t="s">
        <v>848</v>
      </c>
      <c r="C9797" s="4">
        <v>44804</v>
      </c>
      <c r="D9797" s="5">
        <v>1484</v>
      </c>
      <c r="E9797" s="5">
        <v>1217</v>
      </c>
      <c r="F9797" s="5">
        <v>1751</v>
      </c>
      <c r="G9797" s="6" t="s">
        <v>1027</v>
      </c>
      <c r="H9797" s="6">
        <v>144</v>
      </c>
      <c r="I9797" s="7" t="s">
        <v>13</v>
      </c>
      <c r="J9797" s="8">
        <v>2</v>
      </c>
      <c r="K9797" s="6">
        <v>4.5919999999999996</v>
      </c>
      <c r="L9797" s="9">
        <v>201</v>
      </c>
      <c r="M9797" s="9">
        <v>191</v>
      </c>
      <c r="N9797" s="6">
        <v>70</v>
      </c>
      <c r="O9797" s="10" t="s">
        <v>42</v>
      </c>
      <c r="P9797" s="10">
        <v>96.9</v>
      </c>
      <c r="Q9797" s="6">
        <v>143.6</v>
      </c>
      <c r="R9797" s="6">
        <v>2552</v>
      </c>
      <c r="S9797" s="6">
        <v>297.89999999999998</v>
      </c>
      <c r="T9797" s="11" t="s">
        <v>15</v>
      </c>
      <c r="U9797" s="6">
        <v>26.2</v>
      </c>
      <c r="V9797" s="6">
        <v>2649</v>
      </c>
      <c r="W9797" s="6">
        <v>5125</v>
      </c>
      <c r="X9797" s="10" t="s">
        <v>20</v>
      </c>
      <c r="Y9797" s="10" t="s">
        <v>5</v>
      </c>
      <c r="Z9797" s="6">
        <v>4.4000000000000004</v>
      </c>
      <c r="AA9797" s="12">
        <v>2</v>
      </c>
      <c r="AB9797" s="12">
        <v>300</v>
      </c>
      <c r="AK9797" s="12">
        <v>0</v>
      </c>
      <c r="AL9797" s="6" t="s">
        <v>6</v>
      </c>
      <c r="AM9797" s="6" t="s">
        <v>6</v>
      </c>
      <c r="AN9797" s="6" t="s">
        <v>6</v>
      </c>
      <c r="AO9797" s="6" t="s">
        <v>7</v>
      </c>
      <c r="AP9797" s="6" t="s">
        <v>7</v>
      </c>
      <c r="AQ9797" s="13" t="s">
        <v>2495</v>
      </c>
      <c r="AY9797" s="2">
        <v>9796</v>
      </c>
      <c r="AZ9797" s="2" t="str">
        <f>+VLOOKUP(B9797,POZOS!$A:$D,4,0)</f>
        <v>GIRASOL-G-4:1</v>
      </c>
    </row>
    <row r="9798" spans="1:52" ht="102" x14ac:dyDescent="0.25">
      <c r="A9798" s="3" t="s">
        <v>755</v>
      </c>
      <c r="B9798" s="41" t="s">
        <v>871</v>
      </c>
      <c r="C9798" s="4">
        <v>44804</v>
      </c>
      <c r="D9798" s="5">
        <v>1535</v>
      </c>
      <c r="E9798" s="5">
        <v>1123</v>
      </c>
      <c r="F9798" s="5">
        <v>1535</v>
      </c>
      <c r="G9798" s="6" t="s">
        <v>841</v>
      </c>
      <c r="H9798" s="6" t="s">
        <v>31</v>
      </c>
      <c r="I9798" s="7" t="s">
        <v>13</v>
      </c>
      <c r="J9798" s="8">
        <v>2</v>
      </c>
      <c r="K9798" s="6">
        <v>2.5680000000000001</v>
      </c>
      <c r="L9798" s="9">
        <v>105</v>
      </c>
      <c r="M9798" s="9">
        <v>108</v>
      </c>
      <c r="N9798" s="6">
        <v>90</v>
      </c>
      <c r="O9798" s="17"/>
      <c r="P9798" s="10">
        <v>20.27</v>
      </c>
      <c r="Q9798" s="6">
        <v>142.9</v>
      </c>
      <c r="R9798" s="6">
        <v>2158</v>
      </c>
      <c r="S9798" s="6">
        <v>34.700000000000003</v>
      </c>
      <c r="T9798" s="11" t="s">
        <v>14</v>
      </c>
      <c r="U9798" s="6">
        <v>22.8</v>
      </c>
      <c r="V9798" s="6">
        <v>3495</v>
      </c>
      <c r="W9798" s="6">
        <v>5272</v>
      </c>
      <c r="X9798" s="10" t="s">
        <v>5</v>
      </c>
      <c r="Y9798" s="10" t="s">
        <v>5</v>
      </c>
      <c r="Z9798" s="6">
        <v>0</v>
      </c>
      <c r="AA9798" s="12">
        <v>2</v>
      </c>
      <c r="AB9798" s="12">
        <v>300</v>
      </c>
      <c r="AC9798" s="12">
        <v>1199.53</v>
      </c>
      <c r="AD9798" s="12">
        <v>162</v>
      </c>
      <c r="AE9798" s="12">
        <v>157</v>
      </c>
      <c r="AF9798" s="12">
        <v>0.1</v>
      </c>
      <c r="AG9798" s="12">
        <v>1</v>
      </c>
      <c r="AH9798" s="12">
        <v>97</v>
      </c>
      <c r="AI9798" s="12">
        <v>1410.38</v>
      </c>
      <c r="AJ9798" s="12">
        <v>53.2</v>
      </c>
      <c r="AK9798" s="12">
        <v>0.3</v>
      </c>
      <c r="AL9798" s="6" t="s">
        <v>6</v>
      </c>
      <c r="AM9798" s="6" t="s">
        <v>6</v>
      </c>
      <c r="AN9798" s="6" t="s">
        <v>6</v>
      </c>
      <c r="AO9798" s="6" t="s">
        <v>7</v>
      </c>
      <c r="AP9798" s="6" t="s">
        <v>7</v>
      </c>
      <c r="AQ9798" s="13" t="s">
        <v>2496</v>
      </c>
      <c r="AY9798" s="2">
        <v>9797</v>
      </c>
      <c r="AZ9798" s="2" t="str">
        <f>+VLOOKUP(B9798,POZOS!$A:$D,4,0)</f>
        <v>GIRASOL-H-1:1</v>
      </c>
    </row>
    <row r="9799" spans="1:52" ht="102" x14ac:dyDescent="0.25">
      <c r="A9799" s="3" t="s">
        <v>755</v>
      </c>
      <c r="B9799" s="41" t="s">
        <v>873</v>
      </c>
      <c r="C9799" s="4">
        <v>44804</v>
      </c>
      <c r="D9799" s="5">
        <v>1362</v>
      </c>
      <c r="E9799" s="5">
        <v>1128</v>
      </c>
      <c r="F9799" s="5">
        <v>1597</v>
      </c>
      <c r="G9799" s="6" t="s">
        <v>841</v>
      </c>
      <c r="H9799" s="6" t="s">
        <v>31</v>
      </c>
      <c r="I9799" s="7" t="s">
        <v>13</v>
      </c>
      <c r="J9799" s="8">
        <v>2</v>
      </c>
      <c r="K9799" s="6">
        <v>2.5750000000000002</v>
      </c>
      <c r="L9799" s="9">
        <v>117</v>
      </c>
      <c r="M9799" s="9">
        <v>92</v>
      </c>
      <c r="N9799" s="6">
        <v>90</v>
      </c>
      <c r="O9799" s="17"/>
      <c r="P9799" s="10">
        <v>35.96</v>
      </c>
      <c r="Q9799" s="6">
        <v>142.4</v>
      </c>
      <c r="R9799" s="6">
        <v>2209</v>
      </c>
      <c r="S9799" s="6">
        <v>61.5</v>
      </c>
      <c r="T9799" s="11" t="s">
        <v>15</v>
      </c>
      <c r="U9799" s="6">
        <v>23.8</v>
      </c>
      <c r="V9799" s="6">
        <v>2929</v>
      </c>
      <c r="W9799" s="6">
        <v>4650</v>
      </c>
      <c r="X9799" s="10" t="s">
        <v>5</v>
      </c>
      <c r="Y9799" s="10" t="s">
        <v>5</v>
      </c>
      <c r="Z9799" s="6">
        <v>0</v>
      </c>
      <c r="AA9799" s="12">
        <v>2</v>
      </c>
      <c r="AB9799" s="12">
        <v>300</v>
      </c>
      <c r="AC9799" s="12">
        <v>1102.0999999999999</v>
      </c>
      <c r="AD9799" s="12">
        <v>280</v>
      </c>
      <c r="AE9799" s="12">
        <v>237</v>
      </c>
      <c r="AF9799" s="12">
        <v>0.3</v>
      </c>
      <c r="AG9799" s="12">
        <v>9</v>
      </c>
      <c r="AH9799" s="12">
        <v>80</v>
      </c>
      <c r="AI9799" s="12">
        <v>1436.9</v>
      </c>
      <c r="AJ9799" s="12">
        <v>80.099999999999994</v>
      </c>
      <c r="AK9799" s="12">
        <v>1</v>
      </c>
      <c r="AL9799" s="6" t="s">
        <v>6</v>
      </c>
      <c r="AM9799" s="6" t="s">
        <v>6</v>
      </c>
      <c r="AN9799" s="6" t="s">
        <v>6</v>
      </c>
      <c r="AO9799" s="6" t="s">
        <v>7</v>
      </c>
      <c r="AP9799" s="6" t="s">
        <v>7</v>
      </c>
      <c r="AQ9799" s="13" t="s">
        <v>2163</v>
      </c>
      <c r="AY9799" s="2">
        <v>9798</v>
      </c>
      <c r="AZ9799" s="2" t="str">
        <f>+VLOOKUP(B9799,POZOS!$A:$D,4,0)</f>
        <v>GIRASOL-H-2:1</v>
      </c>
    </row>
    <row r="9800" spans="1:52" ht="51" x14ac:dyDescent="0.25">
      <c r="A9800" s="3" t="s">
        <v>755</v>
      </c>
      <c r="B9800" s="41" t="s">
        <v>943</v>
      </c>
      <c r="C9800" s="4">
        <v>44804</v>
      </c>
      <c r="D9800" s="5">
        <v>3045</v>
      </c>
      <c r="E9800" s="5">
        <v>2029</v>
      </c>
      <c r="F9800" s="5">
        <v>4061</v>
      </c>
      <c r="G9800" s="6" t="s">
        <v>944</v>
      </c>
      <c r="H9800" s="6">
        <v>145</v>
      </c>
      <c r="I9800" s="7" t="s">
        <v>882</v>
      </c>
      <c r="J9800" s="8">
        <v>2.75</v>
      </c>
      <c r="K9800" s="6">
        <v>5.2789999999999999</v>
      </c>
      <c r="L9800" s="9">
        <v>164</v>
      </c>
      <c r="M9800" s="9">
        <v>121</v>
      </c>
      <c r="N9800" s="6">
        <v>80</v>
      </c>
      <c r="O9800" s="17"/>
      <c r="P9800" s="10">
        <v>6.58</v>
      </c>
      <c r="Q9800" s="6">
        <v>164.4</v>
      </c>
      <c r="R9800" s="6">
        <v>4314</v>
      </c>
      <c r="S9800" s="6">
        <v>50.4</v>
      </c>
      <c r="T9800" s="11" t="s">
        <v>14</v>
      </c>
      <c r="U9800" s="6">
        <v>33.299999999999997</v>
      </c>
      <c r="V9800" s="6">
        <v>4596</v>
      </c>
      <c r="W9800" s="6">
        <v>8767</v>
      </c>
      <c r="X9800" s="10" t="s">
        <v>5</v>
      </c>
      <c r="Y9800" s="10" t="s">
        <v>5</v>
      </c>
      <c r="Z9800" s="6">
        <v>0.1</v>
      </c>
      <c r="AA9800" s="12">
        <v>2</v>
      </c>
      <c r="AB9800" s="12">
        <v>300</v>
      </c>
      <c r="AC9800" s="12">
        <v>1793.59</v>
      </c>
      <c r="AD9800" s="12">
        <v>21</v>
      </c>
      <c r="AE9800" s="12">
        <v>13</v>
      </c>
      <c r="AF9800" s="12">
        <v>0.8</v>
      </c>
      <c r="AG9800" s="12">
        <v>60</v>
      </c>
      <c r="AH9800" s="12">
        <v>62</v>
      </c>
      <c r="AI9800" s="12">
        <v>1444.7</v>
      </c>
      <c r="AJ9800" s="12">
        <v>6.5</v>
      </c>
      <c r="AK9800" s="12">
        <v>1.5</v>
      </c>
      <c r="AL9800" s="6" t="s">
        <v>6</v>
      </c>
      <c r="AM9800" s="6" t="s">
        <v>6</v>
      </c>
      <c r="AN9800" s="6" t="s">
        <v>6</v>
      </c>
      <c r="AO9800" s="6" t="s">
        <v>7</v>
      </c>
      <c r="AP9800" s="6" t="s">
        <v>7</v>
      </c>
      <c r="AQ9800" s="13" t="s">
        <v>2497</v>
      </c>
      <c r="AY9800" s="2">
        <v>9799</v>
      </c>
      <c r="AZ9800" s="2" t="str">
        <f>+VLOOKUP(B9800,POZOS!$A:$D,4,0)</f>
        <v>GIRASOL-PH7-H1:1</v>
      </c>
    </row>
    <row r="9801" spans="1:52" ht="114.75" x14ac:dyDescent="0.25">
      <c r="A9801" s="3" t="s">
        <v>755</v>
      </c>
      <c r="B9801" s="41" t="s">
        <v>1100</v>
      </c>
      <c r="C9801" s="4">
        <v>44804</v>
      </c>
      <c r="D9801" s="5">
        <v>3362.66</v>
      </c>
      <c r="E9801" s="5">
        <v>2200.3200000000002</v>
      </c>
      <c r="F9801" s="5">
        <v>4525</v>
      </c>
      <c r="G9801" s="6" t="s">
        <v>944</v>
      </c>
      <c r="H9801" s="6">
        <v>168</v>
      </c>
      <c r="I9801" s="7" t="s">
        <v>19</v>
      </c>
      <c r="J9801" s="8">
        <v>2.5</v>
      </c>
      <c r="K9801" s="6">
        <v>4.0449999999999999</v>
      </c>
      <c r="L9801" s="9">
        <v>136</v>
      </c>
      <c r="M9801" s="9">
        <v>108</v>
      </c>
      <c r="N9801" s="6">
        <v>90</v>
      </c>
      <c r="P9801" s="10">
        <v>12.47</v>
      </c>
      <c r="Q9801" s="6">
        <v>165.1</v>
      </c>
      <c r="R9801" s="6">
        <v>3511</v>
      </c>
      <c r="S9801" s="6">
        <v>60.7</v>
      </c>
      <c r="T9801" s="14" t="s">
        <v>14</v>
      </c>
      <c r="U9801" s="6">
        <v>32.299999999999997</v>
      </c>
      <c r="V9801" s="6">
        <v>4853</v>
      </c>
      <c r="W9801" s="6">
        <v>7712</v>
      </c>
      <c r="X9801" s="10" t="s">
        <v>5</v>
      </c>
      <c r="Y9801" s="10" t="s">
        <v>5</v>
      </c>
      <c r="Z9801" s="6">
        <v>0</v>
      </c>
      <c r="AA9801" s="12">
        <v>2</v>
      </c>
      <c r="AB9801" s="12">
        <v>300</v>
      </c>
      <c r="AC9801" s="12">
        <v>1756.09</v>
      </c>
      <c r="AD9801" s="12">
        <v>21</v>
      </c>
      <c r="AE9801" s="12">
        <v>20</v>
      </c>
      <c r="AF9801" s="12">
        <v>2</v>
      </c>
      <c r="AG9801" s="12">
        <v>6</v>
      </c>
      <c r="AH9801" s="12">
        <v>94</v>
      </c>
      <c r="AI9801" s="12">
        <v>1476.95</v>
      </c>
      <c r="AJ9801" s="12">
        <v>10.8</v>
      </c>
      <c r="AK9801" s="12">
        <v>0.2</v>
      </c>
      <c r="AL9801" s="6" t="s">
        <v>6</v>
      </c>
      <c r="AM9801" s="6" t="s">
        <v>6</v>
      </c>
      <c r="AN9801" s="6" t="s">
        <v>6</v>
      </c>
      <c r="AO9801" s="6" t="s">
        <v>7</v>
      </c>
      <c r="AP9801" s="6" t="s">
        <v>7</v>
      </c>
      <c r="AQ9801" s="13" t="s">
        <v>2498</v>
      </c>
      <c r="AY9801" s="2">
        <v>9800</v>
      </c>
      <c r="AZ9801" s="2" t="str">
        <f>+VLOOKUP(B9801,POZOS!$A:$D,4,0)</f>
        <v>GIRASOL-PH7-H7:1</v>
      </c>
    </row>
    <row r="9802" spans="1:52" ht="51" x14ac:dyDescent="0.25">
      <c r="A9802" s="3" t="s">
        <v>755</v>
      </c>
      <c r="B9802" s="41" t="s">
        <v>1167</v>
      </c>
      <c r="C9802" s="4">
        <v>44804</v>
      </c>
      <c r="D9802" s="5">
        <v>1313.5</v>
      </c>
      <c r="E9802" s="5">
        <v>1149</v>
      </c>
      <c r="F9802" s="5">
        <v>1478</v>
      </c>
      <c r="G9802" s="6" t="s">
        <v>1606</v>
      </c>
      <c r="H9802" s="6">
        <v>144</v>
      </c>
      <c r="I9802" s="7" t="s">
        <v>13</v>
      </c>
      <c r="J9802" s="8">
        <v>2.25</v>
      </c>
      <c r="K9802" s="6">
        <v>2.0880000000000001</v>
      </c>
      <c r="L9802" s="9">
        <v>112</v>
      </c>
      <c r="M9802" s="9">
        <v>108</v>
      </c>
      <c r="N9802" s="6">
        <v>10</v>
      </c>
      <c r="O9802" s="17" t="s">
        <v>1700</v>
      </c>
      <c r="P9802" s="10">
        <v>16.62</v>
      </c>
      <c r="Q9802" s="6">
        <v>142.1</v>
      </c>
      <c r="R9802" s="6">
        <v>2549</v>
      </c>
      <c r="S9802" s="6">
        <v>29.1</v>
      </c>
      <c r="T9802" s="11" t="s">
        <v>14</v>
      </c>
      <c r="U9802" s="6">
        <v>27.8</v>
      </c>
      <c r="V9802" s="6">
        <v>3332</v>
      </c>
      <c r="W9802" s="6">
        <v>5316</v>
      </c>
      <c r="X9802" s="10" t="s">
        <v>5</v>
      </c>
      <c r="Y9802" s="10" t="s">
        <v>5</v>
      </c>
      <c r="Z9802" s="6">
        <v>0.1</v>
      </c>
      <c r="AA9802" s="12">
        <v>2</v>
      </c>
      <c r="AB9802" s="12">
        <v>300</v>
      </c>
      <c r="AC9802" s="12">
        <v>1581.76</v>
      </c>
      <c r="AD9802" s="12">
        <v>0</v>
      </c>
      <c r="AE9802" s="12">
        <v>0</v>
      </c>
      <c r="AF9802" s="12">
        <v>0.2</v>
      </c>
      <c r="AG9802" s="12">
        <v>6</v>
      </c>
      <c r="AH9802" s="12">
        <v>100</v>
      </c>
      <c r="AI9802" s="12">
        <v>1625.66</v>
      </c>
      <c r="AJ9802" s="12">
        <v>0.6</v>
      </c>
      <c r="AK9802" s="12">
        <v>0.5</v>
      </c>
      <c r="AL9802" s="6" t="s">
        <v>6</v>
      </c>
      <c r="AM9802" s="6" t="s">
        <v>6</v>
      </c>
      <c r="AN9802" s="6" t="s">
        <v>6</v>
      </c>
      <c r="AO9802" s="6" t="s">
        <v>7</v>
      </c>
      <c r="AP9802" s="6" t="s">
        <v>7</v>
      </c>
      <c r="AQ9802" s="13" t="s">
        <v>2046</v>
      </c>
      <c r="AY9802" s="2">
        <v>9801</v>
      </c>
      <c r="AZ9802" s="2" t="str">
        <f>+VLOOKUP(B9802,POZOS!$A:$D,4,0)</f>
        <v>GIRASOL-MON-7:1</v>
      </c>
    </row>
    <row r="9803" spans="1:52" ht="63.75" x14ac:dyDescent="0.25">
      <c r="A9803" s="3" t="s">
        <v>755</v>
      </c>
      <c r="B9803" s="41" t="s">
        <v>1077</v>
      </c>
      <c r="C9803" s="4">
        <v>44802</v>
      </c>
      <c r="D9803" s="5">
        <v>1557.16</v>
      </c>
      <c r="E9803" s="5">
        <v>1343.32</v>
      </c>
      <c r="F9803" s="5">
        <v>1771</v>
      </c>
      <c r="G9803" s="6" t="s">
        <v>1015</v>
      </c>
      <c r="H9803" s="6">
        <v>168</v>
      </c>
      <c r="I9803" s="7" t="s">
        <v>19</v>
      </c>
      <c r="J9803" s="8">
        <v>2</v>
      </c>
      <c r="K9803" s="6">
        <v>4.0090000000000003</v>
      </c>
      <c r="L9803" s="9">
        <v>110</v>
      </c>
      <c r="M9803" s="9">
        <v>95</v>
      </c>
      <c r="N9803" s="6">
        <v>0</v>
      </c>
      <c r="O9803" s="17"/>
      <c r="P9803" s="10">
        <v>96.52</v>
      </c>
      <c r="Q9803" s="6">
        <v>144</v>
      </c>
      <c r="R9803" s="6">
        <v>1969</v>
      </c>
      <c r="S9803" s="6">
        <v>0</v>
      </c>
      <c r="T9803" s="11" t="s">
        <v>30</v>
      </c>
      <c r="U9803" s="6">
        <v>27.8</v>
      </c>
      <c r="V9803" s="6">
        <v>5439</v>
      </c>
      <c r="W9803" s="6">
        <v>5910</v>
      </c>
      <c r="X9803" s="10" t="s">
        <v>6</v>
      </c>
      <c r="Y9803" s="10" t="s">
        <v>6</v>
      </c>
      <c r="Z9803" s="6">
        <v>0</v>
      </c>
      <c r="AA9803" s="12">
        <v>2</v>
      </c>
      <c r="AB9803" s="12">
        <v>300</v>
      </c>
      <c r="AK9803" s="12">
        <v>0</v>
      </c>
      <c r="AL9803" s="6" t="s">
        <v>6</v>
      </c>
      <c r="AM9803" s="6" t="s">
        <v>6</v>
      </c>
      <c r="AN9803" s="6" t="s">
        <v>6</v>
      </c>
      <c r="AO9803" s="6" t="s">
        <v>7</v>
      </c>
      <c r="AP9803" s="6" t="s">
        <v>7</v>
      </c>
      <c r="AQ9803" s="13" t="s">
        <v>2469</v>
      </c>
      <c r="AY9803" s="2">
        <v>9802</v>
      </c>
      <c r="AZ9803" s="2" t="str">
        <f>+VLOOKUP(B9803,POZOS!$A:$D,4,0)</f>
        <v>GIRASOL-PHAG-D1:1</v>
      </c>
    </row>
    <row r="9804" spans="1:52" ht="63.75" x14ac:dyDescent="0.25">
      <c r="A9804" s="3" t="s">
        <v>755</v>
      </c>
      <c r="B9804" s="41" t="s">
        <v>981</v>
      </c>
      <c r="C9804" s="4">
        <v>44802</v>
      </c>
      <c r="D9804" s="5">
        <v>3006.5</v>
      </c>
      <c r="E9804" s="5">
        <v>1751</v>
      </c>
      <c r="F9804" s="5">
        <v>4262</v>
      </c>
      <c r="G9804" s="6" t="s">
        <v>1287</v>
      </c>
      <c r="H9804" s="6">
        <v>168</v>
      </c>
      <c r="I9804" s="7" t="s">
        <v>19</v>
      </c>
      <c r="J9804" s="8">
        <v>2.5</v>
      </c>
      <c r="K9804" s="6">
        <v>2.0129999999999999</v>
      </c>
      <c r="L9804" s="9">
        <v>128</v>
      </c>
      <c r="M9804" s="9">
        <v>113</v>
      </c>
      <c r="N9804" s="6">
        <v>30</v>
      </c>
      <c r="P9804" s="10">
        <v>13.93</v>
      </c>
      <c r="Q9804" s="6">
        <v>164.3</v>
      </c>
      <c r="R9804" s="6">
        <v>2692</v>
      </c>
      <c r="S9804" s="6">
        <v>33.6</v>
      </c>
      <c r="T9804" s="11" t="s">
        <v>15</v>
      </c>
      <c r="U9804" s="6">
        <v>31.7</v>
      </c>
      <c r="V9804" s="6">
        <v>3714</v>
      </c>
      <c r="W9804" s="6">
        <v>6783</v>
      </c>
      <c r="X9804" s="10" t="s">
        <v>5</v>
      </c>
      <c r="Y9804" s="10" t="s">
        <v>5</v>
      </c>
      <c r="Z9804" s="6">
        <v>0</v>
      </c>
      <c r="AA9804" s="12">
        <v>2</v>
      </c>
      <c r="AB9804" s="12">
        <v>300</v>
      </c>
      <c r="AC9804" s="12">
        <v>1374.28</v>
      </c>
      <c r="AD9804" s="12">
        <v>45</v>
      </c>
      <c r="AE9804" s="12">
        <v>35</v>
      </c>
      <c r="AF9804" s="12">
        <v>0.2</v>
      </c>
      <c r="AG9804" s="12">
        <v>24</v>
      </c>
      <c r="AH9804" s="12">
        <v>79</v>
      </c>
      <c r="AI9804" s="12">
        <v>1465.9</v>
      </c>
      <c r="AJ9804" s="12">
        <v>12.4</v>
      </c>
      <c r="AK9804" s="12">
        <v>0.7</v>
      </c>
      <c r="AL9804" s="6" t="s">
        <v>6</v>
      </c>
      <c r="AM9804" s="6" t="s">
        <v>6</v>
      </c>
      <c r="AN9804" s="6" t="s">
        <v>6</v>
      </c>
      <c r="AO9804" s="6" t="s">
        <v>7</v>
      </c>
      <c r="AP9804" s="6" t="s">
        <v>7</v>
      </c>
      <c r="AQ9804" s="13" t="s">
        <v>2470</v>
      </c>
      <c r="AY9804" s="2">
        <v>9803</v>
      </c>
      <c r="AZ9804" s="2" t="str">
        <f>+VLOOKUP(B9804,POZOS!$A:$D,4,0)</f>
        <v>GIRASOL-PHAG-H1:1</v>
      </c>
    </row>
    <row r="9805" spans="1:52" ht="51" x14ac:dyDescent="0.25">
      <c r="A9805" s="3" t="s">
        <v>755</v>
      </c>
      <c r="B9805" s="41" t="s">
        <v>1080</v>
      </c>
      <c r="C9805" s="4">
        <v>44802</v>
      </c>
      <c r="D9805" s="5">
        <v>2547.5</v>
      </c>
      <c r="E9805" s="5">
        <v>1695</v>
      </c>
      <c r="F9805" s="5">
        <v>3400</v>
      </c>
      <c r="G9805" s="6" t="s">
        <v>1376</v>
      </c>
      <c r="H9805" s="6">
        <v>168</v>
      </c>
      <c r="I9805" s="7" t="s">
        <v>19</v>
      </c>
      <c r="J9805" s="8">
        <v>2.75</v>
      </c>
      <c r="K9805" s="6">
        <v>2.9409999999999998</v>
      </c>
      <c r="L9805" s="9">
        <v>141</v>
      </c>
      <c r="M9805" s="9">
        <v>109</v>
      </c>
      <c r="N9805" s="6">
        <v>30</v>
      </c>
      <c r="O9805" s="17" t="s">
        <v>42</v>
      </c>
      <c r="P9805" s="10">
        <v>88.74</v>
      </c>
      <c r="Q9805" s="6">
        <v>165.7</v>
      </c>
      <c r="R9805" s="6">
        <v>3339</v>
      </c>
      <c r="S9805" s="6">
        <v>381.3</v>
      </c>
      <c r="T9805" s="11" t="s">
        <v>15</v>
      </c>
      <c r="U9805" s="6">
        <v>28.4</v>
      </c>
      <c r="V9805" s="6">
        <v>4422</v>
      </c>
      <c r="W9805" s="6">
        <v>7193</v>
      </c>
      <c r="X9805" s="10" t="s">
        <v>20</v>
      </c>
      <c r="Y9805" s="10" t="s">
        <v>5</v>
      </c>
      <c r="Z9805" s="6">
        <v>3.7</v>
      </c>
      <c r="AA9805" s="12">
        <v>2</v>
      </c>
      <c r="AB9805" s="12">
        <v>300</v>
      </c>
      <c r="AC9805" s="12">
        <v>1359.66</v>
      </c>
      <c r="AD9805" s="12">
        <v>18</v>
      </c>
      <c r="AE9805" s="12">
        <v>16</v>
      </c>
      <c r="AF9805" s="12">
        <v>0.1</v>
      </c>
      <c r="AG9805" s="12">
        <v>8</v>
      </c>
      <c r="AH9805" s="12">
        <v>92</v>
      </c>
      <c r="AI9805" s="12">
        <v>1482.73</v>
      </c>
      <c r="AJ9805" s="12">
        <v>7.3</v>
      </c>
      <c r="AK9805" s="12">
        <v>0.3</v>
      </c>
      <c r="AL9805" s="6" t="s">
        <v>6</v>
      </c>
      <c r="AM9805" s="6" t="s">
        <v>6</v>
      </c>
      <c r="AN9805" s="6" t="s">
        <v>6</v>
      </c>
      <c r="AO9805" s="6" t="s">
        <v>7</v>
      </c>
      <c r="AP9805" s="6" t="s">
        <v>7</v>
      </c>
      <c r="AQ9805" s="13" t="s">
        <v>2471</v>
      </c>
      <c r="AY9805" s="2">
        <v>9804</v>
      </c>
      <c r="AZ9805" s="2" t="str">
        <f>+VLOOKUP(B9805,POZOS!$A:$D,4,0)</f>
        <v>GIRASOL-PHAG-H2:1</v>
      </c>
    </row>
    <row r="9806" spans="1:52" ht="51" x14ac:dyDescent="0.25">
      <c r="A9806" s="3" t="s">
        <v>755</v>
      </c>
      <c r="B9806" s="41" t="s">
        <v>1170</v>
      </c>
      <c r="C9806" s="4">
        <v>44802</v>
      </c>
      <c r="D9806" s="5">
        <v>2530.5</v>
      </c>
      <c r="E9806" s="5">
        <v>1707</v>
      </c>
      <c r="F9806" s="5">
        <v>3354</v>
      </c>
      <c r="G9806" s="6" t="s">
        <v>1288</v>
      </c>
      <c r="H9806" s="6">
        <v>168</v>
      </c>
      <c r="I9806" s="7" t="s">
        <v>19</v>
      </c>
      <c r="J9806" s="8">
        <v>2</v>
      </c>
      <c r="K9806" s="6">
        <v>1.9570000000000001</v>
      </c>
      <c r="L9806" s="9">
        <v>117</v>
      </c>
      <c r="M9806" s="9">
        <v>103</v>
      </c>
      <c r="N9806" s="6">
        <v>30</v>
      </c>
      <c r="O9806" s="17"/>
      <c r="P9806" s="10">
        <v>16.75</v>
      </c>
      <c r="Q9806" s="6">
        <v>166.3</v>
      </c>
      <c r="R9806" s="6">
        <v>1989</v>
      </c>
      <c r="S9806" s="6">
        <v>25.4</v>
      </c>
      <c r="T9806" s="11" t="s">
        <v>15</v>
      </c>
      <c r="U9806" s="6">
        <v>24.2</v>
      </c>
      <c r="V9806" s="6">
        <v>3173</v>
      </c>
      <c r="W9806" s="6">
        <v>5736</v>
      </c>
      <c r="X9806" s="10" t="s">
        <v>5</v>
      </c>
      <c r="Y9806" s="10" t="s">
        <v>5</v>
      </c>
      <c r="Z9806" s="6">
        <v>0</v>
      </c>
      <c r="AA9806" s="12">
        <v>2</v>
      </c>
      <c r="AB9806" s="12">
        <v>300</v>
      </c>
      <c r="AC9806" s="12">
        <v>1661.7</v>
      </c>
      <c r="AD9806" s="12">
        <v>0</v>
      </c>
      <c r="AE9806" s="12">
        <v>0</v>
      </c>
      <c r="AF9806" s="12">
        <v>0.1</v>
      </c>
      <c r="AG9806" s="12">
        <v>5</v>
      </c>
      <c r="AH9806" s="12">
        <v>95</v>
      </c>
      <c r="AI9806" s="12">
        <v>1467.29</v>
      </c>
      <c r="AJ9806" s="12">
        <v>0.5</v>
      </c>
      <c r="AK9806" s="12">
        <v>0.2</v>
      </c>
      <c r="AL9806" s="6" t="s">
        <v>6</v>
      </c>
      <c r="AM9806" s="6" t="s">
        <v>6</v>
      </c>
      <c r="AN9806" s="6" t="s">
        <v>6</v>
      </c>
      <c r="AO9806" s="6" t="s">
        <v>7</v>
      </c>
      <c r="AP9806" s="6" t="s">
        <v>7</v>
      </c>
      <c r="AQ9806" s="13" t="s">
        <v>2472</v>
      </c>
      <c r="AY9806" s="2">
        <v>9805</v>
      </c>
      <c r="AZ9806" s="2" t="str">
        <f>+VLOOKUP(B9806,POZOS!$A:$D,4,0)</f>
        <v>GIRASOL-PHAG-H3:1</v>
      </c>
    </row>
    <row r="9807" spans="1:52" ht="89.25" x14ac:dyDescent="0.25">
      <c r="A9807" s="3" t="s">
        <v>755</v>
      </c>
      <c r="B9807" s="41" t="s">
        <v>952</v>
      </c>
      <c r="C9807" s="4">
        <v>44802</v>
      </c>
      <c r="D9807" s="5">
        <v>2496.5</v>
      </c>
      <c r="E9807" s="5">
        <v>1743</v>
      </c>
      <c r="F9807" s="5">
        <v>3250</v>
      </c>
      <c r="G9807" s="6" t="s">
        <v>800</v>
      </c>
      <c r="H9807" s="6">
        <v>168</v>
      </c>
      <c r="I9807" s="7" t="s">
        <v>19</v>
      </c>
      <c r="J9807" s="8">
        <v>2.5</v>
      </c>
      <c r="K9807" s="6">
        <v>4.7869999999999999</v>
      </c>
      <c r="L9807" s="9">
        <v>192</v>
      </c>
      <c r="M9807" s="9">
        <v>140</v>
      </c>
      <c r="N9807" s="6">
        <v>30</v>
      </c>
      <c r="O9807" s="17"/>
      <c r="P9807" s="10">
        <v>86.82</v>
      </c>
      <c r="Q9807" s="6">
        <v>166.5</v>
      </c>
      <c r="R9807" s="6">
        <v>3154</v>
      </c>
      <c r="S9807" s="6">
        <v>504.3</v>
      </c>
      <c r="T9807" s="11" t="s">
        <v>15</v>
      </c>
      <c r="U9807" s="6">
        <v>25.8</v>
      </c>
      <c r="V9807" s="6">
        <v>3047</v>
      </c>
      <c r="W9807" s="6">
        <v>5119</v>
      </c>
      <c r="X9807" s="10" t="s">
        <v>24</v>
      </c>
      <c r="Y9807" s="10" t="s">
        <v>5</v>
      </c>
      <c r="Z9807" s="6">
        <v>1.1000000000000001</v>
      </c>
      <c r="AA9807" s="12">
        <v>2</v>
      </c>
      <c r="AB9807" s="12">
        <v>300</v>
      </c>
      <c r="AC9807" s="12">
        <v>1181.8800000000001</v>
      </c>
      <c r="AD9807" s="12">
        <v>164</v>
      </c>
      <c r="AE9807" s="12">
        <v>132</v>
      </c>
      <c r="AF9807" s="12">
        <v>0.2</v>
      </c>
      <c r="AG9807" s="12">
        <v>20</v>
      </c>
      <c r="AH9807" s="12">
        <v>80</v>
      </c>
      <c r="AI9807" s="12">
        <v>1432.58</v>
      </c>
      <c r="AJ9807" s="12">
        <v>44.4</v>
      </c>
      <c r="AK9807" s="12">
        <v>0.8</v>
      </c>
      <c r="AL9807" s="6" t="s">
        <v>6</v>
      </c>
      <c r="AM9807" s="6" t="s">
        <v>6</v>
      </c>
      <c r="AN9807" s="6" t="s">
        <v>6</v>
      </c>
      <c r="AO9807" s="6" t="s">
        <v>7</v>
      </c>
      <c r="AP9807" s="6" t="s">
        <v>7</v>
      </c>
      <c r="AQ9807" s="13" t="s">
        <v>2473</v>
      </c>
      <c r="AY9807" s="2">
        <v>9806</v>
      </c>
      <c r="AZ9807" s="2" t="str">
        <f>+VLOOKUP(B9807,POZOS!$A:$D,4,0)</f>
        <v>GIRASOL-PHAG-H7:1</v>
      </c>
    </row>
    <row r="9808" spans="1:52" ht="89.25" x14ac:dyDescent="0.25">
      <c r="A9808" s="3" t="s">
        <v>755</v>
      </c>
      <c r="B9808" s="41" t="s">
        <v>759</v>
      </c>
      <c r="C9808" s="4">
        <v>44802</v>
      </c>
      <c r="D9808" s="5">
        <v>1370</v>
      </c>
      <c r="E9808" s="5">
        <v>1180</v>
      </c>
      <c r="F9808" s="5">
        <v>1560</v>
      </c>
      <c r="G9808" s="6" t="s">
        <v>760</v>
      </c>
      <c r="H9808" s="6">
        <v>144</v>
      </c>
      <c r="I9808" s="7" t="s">
        <v>13</v>
      </c>
      <c r="J9808" s="8">
        <v>2.25</v>
      </c>
      <c r="K9808" s="6">
        <v>3.55</v>
      </c>
      <c r="L9808" s="9">
        <v>162</v>
      </c>
      <c r="M9808" s="9">
        <v>130</v>
      </c>
      <c r="N9808" s="6">
        <v>40</v>
      </c>
      <c r="O9808" s="17" t="s">
        <v>42</v>
      </c>
      <c r="P9808" s="10">
        <v>41.42</v>
      </c>
      <c r="Q9808" s="6">
        <v>142.1</v>
      </c>
      <c r="R9808" s="6">
        <v>2689</v>
      </c>
      <c r="S9808" s="6">
        <v>123.3</v>
      </c>
      <c r="T9808" s="11" t="s">
        <v>15</v>
      </c>
      <c r="U9808" s="6">
        <v>27.1</v>
      </c>
      <c r="V9808" s="6">
        <v>3267</v>
      </c>
      <c r="W9808" s="6">
        <v>5341</v>
      </c>
      <c r="X9808" s="10" t="s">
        <v>5</v>
      </c>
      <c r="Y9808" s="10" t="s">
        <v>5</v>
      </c>
      <c r="Z9808" s="6">
        <v>0</v>
      </c>
      <c r="AA9808" s="12">
        <v>2</v>
      </c>
      <c r="AB9808" s="12">
        <v>800</v>
      </c>
      <c r="AC9808" s="12">
        <v>1378.54</v>
      </c>
      <c r="AD9808" s="12">
        <v>88</v>
      </c>
      <c r="AE9808" s="12">
        <v>88</v>
      </c>
      <c r="AF9808" s="12">
        <v>0.9</v>
      </c>
      <c r="AG9808" s="12">
        <v>3</v>
      </c>
      <c r="AH9808" s="12">
        <v>100</v>
      </c>
      <c r="AI9808" s="12">
        <v>1656.9</v>
      </c>
      <c r="AJ9808" s="12">
        <v>37.700000000000003</v>
      </c>
      <c r="AK9808" s="12">
        <v>0.3</v>
      </c>
      <c r="AL9808" s="6" t="s">
        <v>6</v>
      </c>
      <c r="AM9808" s="6" t="s">
        <v>6</v>
      </c>
      <c r="AN9808" s="6" t="s">
        <v>6</v>
      </c>
      <c r="AO9808" s="6" t="s">
        <v>7</v>
      </c>
      <c r="AP9808" s="6" t="s">
        <v>7</v>
      </c>
      <c r="AQ9808" s="13" t="s">
        <v>2474</v>
      </c>
      <c r="AY9808" s="2">
        <v>9807</v>
      </c>
      <c r="AZ9808" s="2" t="str">
        <f>+VLOOKUP(B9808,POZOS!$A:$D,4,0)</f>
        <v>GIRASOL-PHAH-D3:1</v>
      </c>
    </row>
    <row r="9809" spans="1:52" ht="63.75" x14ac:dyDescent="0.25">
      <c r="A9809" s="3" t="s">
        <v>755</v>
      </c>
      <c r="B9809" s="41" t="s">
        <v>766</v>
      </c>
      <c r="C9809" s="4">
        <v>44802</v>
      </c>
      <c r="D9809" s="5">
        <v>1565.5</v>
      </c>
      <c r="E9809" s="5">
        <v>1314</v>
      </c>
      <c r="F9809" s="5">
        <v>1817</v>
      </c>
      <c r="G9809" s="6" t="s">
        <v>1027</v>
      </c>
      <c r="H9809" s="6">
        <v>144</v>
      </c>
      <c r="I9809" s="7" t="s">
        <v>13</v>
      </c>
      <c r="J9809" s="8">
        <v>2</v>
      </c>
      <c r="K9809" s="6">
        <v>3.734</v>
      </c>
      <c r="L9809" s="9">
        <v>143</v>
      </c>
      <c r="M9809" s="9">
        <v>128</v>
      </c>
      <c r="N9809" s="6">
        <v>40</v>
      </c>
      <c r="P9809" s="10">
        <v>50.69</v>
      </c>
      <c r="Q9809" s="6">
        <v>141.6</v>
      </c>
      <c r="R9809" s="6">
        <v>2430</v>
      </c>
      <c r="S9809" s="6">
        <v>125</v>
      </c>
      <c r="T9809" s="11" t="s">
        <v>15</v>
      </c>
      <c r="U9809" s="6">
        <v>32</v>
      </c>
      <c r="V9809" s="6">
        <v>3514</v>
      </c>
      <c r="W9809" s="6">
        <v>5137</v>
      </c>
      <c r="X9809" s="10" t="s">
        <v>5</v>
      </c>
      <c r="Y9809" s="10" t="s">
        <v>5</v>
      </c>
      <c r="Z9809" s="6">
        <v>0</v>
      </c>
      <c r="AA9809" s="12">
        <v>2</v>
      </c>
      <c r="AB9809" s="12">
        <v>300</v>
      </c>
      <c r="AC9809" s="12">
        <v>1587.24</v>
      </c>
      <c r="AD9809" s="12">
        <v>25</v>
      </c>
      <c r="AE9809" s="12">
        <v>25</v>
      </c>
      <c r="AF9809" s="12">
        <v>1.4</v>
      </c>
      <c r="AG9809" s="12">
        <v>23</v>
      </c>
      <c r="AH9809" s="12">
        <v>100</v>
      </c>
      <c r="AI9809" s="12">
        <v>1477.19</v>
      </c>
      <c r="AJ9809" s="12">
        <v>12.2</v>
      </c>
      <c r="AK9809" s="12">
        <v>1.8</v>
      </c>
      <c r="AL9809" s="6" t="s">
        <v>6</v>
      </c>
      <c r="AM9809" s="6" t="s">
        <v>6</v>
      </c>
      <c r="AN9809" s="6" t="s">
        <v>6</v>
      </c>
      <c r="AO9809" s="6" t="s">
        <v>7</v>
      </c>
      <c r="AP9809" s="6" t="s">
        <v>7</v>
      </c>
      <c r="AQ9809" s="13" t="s">
        <v>2475</v>
      </c>
      <c r="AY9809" s="2">
        <v>9808</v>
      </c>
      <c r="AZ9809" s="2" t="str">
        <f>+VLOOKUP(B9809,POZOS!$A:$D,4,0)</f>
        <v>GIRASOL-PHAH-D6:1</v>
      </c>
    </row>
    <row r="9810" spans="1:52" ht="63.75" x14ac:dyDescent="0.25">
      <c r="A9810" s="3" t="s">
        <v>755</v>
      </c>
      <c r="B9810" s="41" t="s">
        <v>992</v>
      </c>
      <c r="C9810" s="4">
        <v>44802</v>
      </c>
      <c r="D9810" s="5">
        <v>2724.5</v>
      </c>
      <c r="E9810" s="5">
        <v>1786</v>
      </c>
      <c r="F9810" s="5">
        <v>3663</v>
      </c>
      <c r="G9810" s="6" t="s">
        <v>105</v>
      </c>
      <c r="J9810" s="8">
        <v>1.125</v>
      </c>
      <c r="K9810" s="6">
        <v>300</v>
      </c>
      <c r="L9810" s="9">
        <v>105</v>
      </c>
      <c r="M9810" s="9">
        <v>97</v>
      </c>
      <c r="N9810" s="6">
        <v>40</v>
      </c>
      <c r="O9810" s="10" t="s">
        <v>73</v>
      </c>
      <c r="S9810" s="6">
        <v>942</v>
      </c>
      <c r="T9810" s="11" t="s">
        <v>15</v>
      </c>
      <c r="AA9810" s="12">
        <v>2</v>
      </c>
      <c r="AB9810" s="12">
        <v>300</v>
      </c>
      <c r="AC9810" s="12">
        <v>423.17</v>
      </c>
      <c r="AD9810" s="12">
        <v>565</v>
      </c>
      <c r="AE9810" s="12">
        <v>559</v>
      </c>
      <c r="AF9810" s="12">
        <v>0.1</v>
      </c>
      <c r="AG9810" s="12">
        <v>3</v>
      </c>
      <c r="AH9810" s="12">
        <v>99</v>
      </c>
      <c r="AI9810" s="12">
        <v>1471.9</v>
      </c>
      <c r="AJ9810" s="12">
        <v>234</v>
      </c>
      <c r="AK9810" s="12">
        <v>0.3</v>
      </c>
      <c r="AL9810" s="6" t="s">
        <v>6</v>
      </c>
      <c r="AM9810" s="6" t="s">
        <v>6</v>
      </c>
      <c r="AN9810" s="6" t="s">
        <v>6</v>
      </c>
      <c r="AO9810" s="6" t="s">
        <v>7</v>
      </c>
      <c r="AP9810" s="6" t="s">
        <v>7</v>
      </c>
      <c r="AQ9810" s="13" t="s">
        <v>2389</v>
      </c>
      <c r="AY9810" s="2">
        <v>9809</v>
      </c>
      <c r="AZ9810" s="2" t="str">
        <f>+VLOOKUP(B9810,POZOS!$A:$D,4,0)</f>
        <v>GIRASOL-PHAH-H5:1</v>
      </c>
    </row>
    <row r="9811" spans="1:52" ht="51" x14ac:dyDescent="0.25">
      <c r="A9811" s="3" t="s">
        <v>755</v>
      </c>
      <c r="B9811" s="41" t="s">
        <v>771</v>
      </c>
      <c r="C9811" s="4">
        <v>44802</v>
      </c>
      <c r="D9811" s="5">
        <v>2745.5</v>
      </c>
      <c r="E9811" s="5">
        <v>1867</v>
      </c>
      <c r="F9811" s="5">
        <v>3624</v>
      </c>
      <c r="G9811" s="6" t="s">
        <v>1058</v>
      </c>
      <c r="H9811" s="6">
        <v>168</v>
      </c>
      <c r="I9811" s="7" t="s">
        <v>19</v>
      </c>
      <c r="J9811" s="8">
        <v>2.75</v>
      </c>
      <c r="K9811" s="6">
        <v>2.0249999999999999</v>
      </c>
      <c r="L9811" s="9">
        <v>114</v>
      </c>
      <c r="M9811" s="9">
        <v>107</v>
      </c>
      <c r="N9811" s="6">
        <v>40</v>
      </c>
      <c r="O9811" s="17" t="s">
        <v>42</v>
      </c>
      <c r="P9811" s="10">
        <v>33.33</v>
      </c>
      <c r="Q9811" s="6">
        <v>165.8</v>
      </c>
      <c r="R9811" s="6">
        <v>3485</v>
      </c>
      <c r="S9811" s="6">
        <v>98.7</v>
      </c>
      <c r="T9811" s="11" t="s">
        <v>15</v>
      </c>
      <c r="U9811" s="6">
        <v>24.1</v>
      </c>
      <c r="V9811" s="6">
        <v>3522</v>
      </c>
      <c r="W9811" s="6">
        <v>6333</v>
      </c>
      <c r="X9811" s="10" t="s">
        <v>5</v>
      </c>
      <c r="Y9811" s="10" t="s">
        <v>5</v>
      </c>
      <c r="Z9811" s="6">
        <v>0</v>
      </c>
      <c r="AA9811" s="12">
        <v>2</v>
      </c>
      <c r="AB9811" s="12">
        <v>300</v>
      </c>
      <c r="AC9811" s="12">
        <v>1356.64</v>
      </c>
      <c r="AD9811" s="12">
        <v>26</v>
      </c>
      <c r="AE9811" s="12">
        <v>24</v>
      </c>
      <c r="AF9811" s="12">
        <v>0.3</v>
      </c>
      <c r="AG9811" s="12">
        <v>7</v>
      </c>
      <c r="AH9811" s="12">
        <v>93</v>
      </c>
      <c r="AI9811" s="12">
        <v>1397.16</v>
      </c>
      <c r="AJ9811" s="12">
        <v>10.6</v>
      </c>
      <c r="AK9811" s="12">
        <v>0.2</v>
      </c>
      <c r="AL9811" s="6" t="s">
        <v>6</v>
      </c>
      <c r="AM9811" s="6" t="s">
        <v>6</v>
      </c>
      <c r="AN9811" s="6" t="s">
        <v>6</v>
      </c>
      <c r="AO9811" s="6" t="s">
        <v>7</v>
      </c>
      <c r="AP9811" s="6" t="s">
        <v>7</v>
      </c>
      <c r="AQ9811" s="13" t="s">
        <v>103</v>
      </c>
      <c r="AY9811" s="2">
        <v>9810</v>
      </c>
      <c r="AZ9811" s="2" t="str">
        <f>+VLOOKUP(B9811,POZOS!$A:$D,4,0)</f>
        <v>GIRASOL-PHAH-H6:1</v>
      </c>
    </row>
    <row r="9812" spans="1:52" ht="114.75" x14ac:dyDescent="0.25">
      <c r="A9812" s="3" t="s">
        <v>755</v>
      </c>
      <c r="B9812" s="41" t="s">
        <v>778</v>
      </c>
      <c r="C9812" s="4">
        <v>44802</v>
      </c>
      <c r="D9812" s="5">
        <v>2697</v>
      </c>
      <c r="E9812" s="5">
        <v>1620</v>
      </c>
      <c r="F9812" s="5">
        <v>3774</v>
      </c>
      <c r="G9812" s="6" t="s">
        <v>1204</v>
      </c>
      <c r="H9812" s="6">
        <v>168</v>
      </c>
      <c r="I9812" s="7" t="s">
        <v>19</v>
      </c>
      <c r="J9812" s="8">
        <v>2</v>
      </c>
      <c r="K9812" s="6">
        <v>4.1470000000000002</v>
      </c>
      <c r="L9812" s="9">
        <v>166</v>
      </c>
      <c r="M9812" s="9">
        <v>128</v>
      </c>
      <c r="N9812" s="6">
        <v>40</v>
      </c>
      <c r="O9812" s="17"/>
      <c r="P9812" s="10">
        <v>68.34</v>
      </c>
      <c r="Q9812" s="6">
        <v>166.7</v>
      </c>
      <c r="R9812" s="6">
        <v>2005</v>
      </c>
      <c r="S9812" s="6">
        <v>220.4</v>
      </c>
      <c r="T9812" s="11" t="s">
        <v>15</v>
      </c>
      <c r="U9812" s="6">
        <v>29.6</v>
      </c>
      <c r="V9812" s="6">
        <v>3808</v>
      </c>
      <c r="W9812" s="6">
        <v>6256</v>
      </c>
      <c r="X9812" s="10" t="s">
        <v>5</v>
      </c>
      <c r="Y9812" s="10" t="s">
        <v>5</v>
      </c>
      <c r="Z9812" s="6">
        <v>0</v>
      </c>
      <c r="AA9812" s="12">
        <v>2</v>
      </c>
      <c r="AB9812" s="12">
        <v>300</v>
      </c>
      <c r="AC9812" s="12">
        <v>1234.2</v>
      </c>
      <c r="AD9812" s="12">
        <v>81</v>
      </c>
      <c r="AE9812" s="12">
        <v>70</v>
      </c>
      <c r="AF9812" s="12">
        <v>0.2</v>
      </c>
      <c r="AG9812" s="12">
        <v>13</v>
      </c>
      <c r="AH9812" s="12">
        <v>86</v>
      </c>
      <c r="AI9812" s="12">
        <v>1400.91</v>
      </c>
      <c r="AJ9812" s="12">
        <v>29.5</v>
      </c>
      <c r="AK9812" s="12">
        <v>0.5</v>
      </c>
      <c r="AL9812" s="6" t="s">
        <v>6</v>
      </c>
      <c r="AM9812" s="6" t="s">
        <v>6</v>
      </c>
      <c r="AN9812" s="6" t="s">
        <v>6</v>
      </c>
      <c r="AO9812" s="6" t="s">
        <v>7</v>
      </c>
      <c r="AP9812" s="6" t="s">
        <v>7</v>
      </c>
      <c r="AQ9812" s="13" t="s">
        <v>2476</v>
      </c>
      <c r="AY9812" s="2">
        <v>9811</v>
      </c>
      <c r="AZ9812" s="2" t="str">
        <f>+VLOOKUP(B9812,POZOS!$A:$D,4,0)</f>
        <v>GIRASOL-PHAH-H8:1</v>
      </c>
    </row>
    <row r="9813" spans="1:52" ht="102" x14ac:dyDescent="0.25">
      <c r="A9813" s="3" t="s">
        <v>755</v>
      </c>
      <c r="B9813" s="41" t="s">
        <v>1087</v>
      </c>
      <c r="C9813" s="4">
        <v>44802</v>
      </c>
      <c r="D9813" s="5">
        <v>2489.5</v>
      </c>
      <c r="E9813" s="5">
        <v>1589</v>
      </c>
      <c r="F9813" s="5">
        <v>3390</v>
      </c>
      <c r="G9813" s="6" t="s">
        <v>1274</v>
      </c>
      <c r="H9813" s="6">
        <v>168</v>
      </c>
      <c r="I9813" s="7" t="s">
        <v>19</v>
      </c>
      <c r="J9813" s="8">
        <v>2.5</v>
      </c>
      <c r="K9813" s="6">
        <v>2.0859999999999999</v>
      </c>
      <c r="L9813" s="9">
        <v>127</v>
      </c>
      <c r="M9813" s="9">
        <v>111</v>
      </c>
      <c r="N9813" s="6">
        <v>40</v>
      </c>
      <c r="O9813" s="17" t="s">
        <v>42</v>
      </c>
      <c r="P9813" s="10">
        <v>35.94</v>
      </c>
      <c r="Q9813" s="6">
        <v>166.5</v>
      </c>
      <c r="R9813" s="6">
        <v>2595</v>
      </c>
      <c r="S9813" s="6">
        <v>91</v>
      </c>
      <c r="T9813" s="11" t="s">
        <v>15</v>
      </c>
      <c r="U9813" s="6">
        <v>23.8</v>
      </c>
      <c r="V9813" s="6">
        <v>3303</v>
      </c>
      <c r="W9813" s="6">
        <v>5378</v>
      </c>
      <c r="X9813" s="10" t="s">
        <v>5</v>
      </c>
      <c r="Y9813" s="10" t="s">
        <v>5</v>
      </c>
      <c r="Z9813" s="6">
        <v>0</v>
      </c>
      <c r="AA9813" s="12">
        <v>2</v>
      </c>
      <c r="AB9813" s="12">
        <v>300</v>
      </c>
      <c r="AC9813" s="12">
        <v>1121.83</v>
      </c>
      <c r="AD9813" s="12">
        <v>48</v>
      </c>
      <c r="AE9813" s="12">
        <v>42</v>
      </c>
      <c r="AF9813" s="12">
        <v>0.3</v>
      </c>
      <c r="AG9813" s="12">
        <v>12</v>
      </c>
      <c r="AH9813" s="12">
        <v>87</v>
      </c>
      <c r="AI9813" s="12">
        <v>1397.05</v>
      </c>
      <c r="AJ9813" s="12">
        <v>17.899999999999999</v>
      </c>
      <c r="AK9813" s="12">
        <v>0.5</v>
      </c>
      <c r="AL9813" s="6" t="s">
        <v>6</v>
      </c>
      <c r="AM9813" s="6" t="s">
        <v>6</v>
      </c>
      <c r="AN9813" s="6" t="s">
        <v>6</v>
      </c>
      <c r="AO9813" s="6" t="s">
        <v>7</v>
      </c>
      <c r="AP9813" s="6" t="s">
        <v>7</v>
      </c>
      <c r="AQ9813" s="13" t="s">
        <v>2477</v>
      </c>
      <c r="AY9813" s="2">
        <v>9812</v>
      </c>
      <c r="AZ9813" s="2" t="str">
        <f>+VLOOKUP(B9813,POZOS!$A:$D,4,0)</f>
        <v>GIRASOL-PHAH-H9:1</v>
      </c>
    </row>
    <row r="9814" spans="1:52" ht="63.75" x14ac:dyDescent="0.25">
      <c r="A9814" s="3" t="s">
        <v>755</v>
      </c>
      <c r="B9814" s="41" t="s">
        <v>769</v>
      </c>
      <c r="C9814" s="4">
        <v>44802</v>
      </c>
      <c r="D9814" s="5">
        <v>2394.8000000000002</v>
      </c>
      <c r="E9814" s="5">
        <v>1619.6</v>
      </c>
      <c r="F9814" s="5">
        <v>3170</v>
      </c>
      <c r="G9814" s="6" t="s">
        <v>1276</v>
      </c>
      <c r="H9814" s="6">
        <v>168</v>
      </c>
      <c r="I9814" s="7" t="s">
        <v>19</v>
      </c>
      <c r="J9814" s="8">
        <v>2.75</v>
      </c>
      <c r="K9814" s="6">
        <v>2.4390000000000001</v>
      </c>
      <c r="L9814" s="9">
        <v>144</v>
      </c>
      <c r="M9814" s="9">
        <v>112</v>
      </c>
      <c r="N9814" s="6">
        <v>40</v>
      </c>
      <c r="P9814" s="10">
        <v>30.7</v>
      </c>
      <c r="Q9814" s="6">
        <v>165.3</v>
      </c>
      <c r="R9814" s="6">
        <v>3677</v>
      </c>
      <c r="S9814" s="6">
        <v>109.1</v>
      </c>
      <c r="T9814" s="11" t="s">
        <v>15</v>
      </c>
      <c r="U9814" s="6">
        <v>37.299999999999997</v>
      </c>
      <c r="V9814" s="6">
        <v>4426</v>
      </c>
      <c r="W9814" s="6">
        <v>8664</v>
      </c>
      <c r="X9814" s="10" t="s">
        <v>5</v>
      </c>
      <c r="Y9814" s="10" t="s">
        <v>5</v>
      </c>
      <c r="Z9814" s="6">
        <v>0</v>
      </c>
      <c r="AA9814" s="12">
        <v>2</v>
      </c>
      <c r="AB9814" s="12">
        <v>300</v>
      </c>
      <c r="AC9814" s="12">
        <v>1497.2</v>
      </c>
      <c r="AD9814" s="12">
        <v>23</v>
      </c>
      <c r="AE9814" s="12">
        <v>18</v>
      </c>
      <c r="AF9814" s="12">
        <v>0.7</v>
      </c>
      <c r="AG9814" s="12">
        <v>9</v>
      </c>
      <c r="AH9814" s="12">
        <v>79</v>
      </c>
      <c r="AI9814" s="12">
        <v>1428.63</v>
      </c>
      <c r="AJ9814" s="12">
        <v>8.5</v>
      </c>
      <c r="AK9814" s="12">
        <v>0.8</v>
      </c>
      <c r="AL9814" s="6" t="s">
        <v>6</v>
      </c>
      <c r="AM9814" s="6" t="s">
        <v>6</v>
      </c>
      <c r="AN9814" s="6" t="s">
        <v>6</v>
      </c>
      <c r="AO9814" s="6" t="s">
        <v>7</v>
      </c>
      <c r="AP9814" s="6" t="s">
        <v>7</v>
      </c>
      <c r="AQ9814" s="13" t="s">
        <v>2478</v>
      </c>
      <c r="AY9814" s="2">
        <v>9813</v>
      </c>
      <c r="AZ9814" s="2" t="str">
        <f>+VLOOKUP(B9814,POZOS!$A:$D,4,0)</f>
        <v>GIRASOL-PHAH-H11:1</v>
      </c>
    </row>
    <row r="9815" spans="1:52" ht="114.75" x14ac:dyDescent="0.25">
      <c r="A9815" s="3" t="s">
        <v>755</v>
      </c>
      <c r="B9815" s="41" t="s">
        <v>1014</v>
      </c>
      <c r="C9815" s="4">
        <v>44802</v>
      </c>
      <c r="D9815" s="5">
        <v>3360</v>
      </c>
      <c r="E9815" s="5">
        <v>1486</v>
      </c>
      <c r="F9815" s="5">
        <v>3360</v>
      </c>
      <c r="G9815" s="6" t="s">
        <v>1015</v>
      </c>
      <c r="H9815" s="6">
        <v>168</v>
      </c>
      <c r="I9815" s="7" t="s">
        <v>19</v>
      </c>
      <c r="J9815" s="8">
        <v>2.5</v>
      </c>
      <c r="K9815" s="6">
        <v>2.0830000000000002</v>
      </c>
      <c r="L9815" s="9">
        <v>116</v>
      </c>
      <c r="M9815" s="9">
        <v>82</v>
      </c>
      <c r="N9815" s="6">
        <v>80</v>
      </c>
      <c r="O9815" s="17"/>
      <c r="P9815" s="10">
        <v>70.989999999999995</v>
      </c>
      <c r="Q9815" s="6">
        <v>167.1</v>
      </c>
      <c r="R9815" s="6">
        <v>2817</v>
      </c>
      <c r="S9815" s="6">
        <v>180.1</v>
      </c>
      <c r="T9815" s="11" t="s">
        <v>21</v>
      </c>
      <c r="U9815" s="6">
        <v>24.6</v>
      </c>
      <c r="V9815" s="6">
        <v>3468</v>
      </c>
      <c r="W9815" s="6">
        <v>5283</v>
      </c>
      <c r="X9815" s="10" t="s">
        <v>5</v>
      </c>
      <c r="Y9815" s="10" t="s">
        <v>5</v>
      </c>
      <c r="Z9815" s="6">
        <v>0</v>
      </c>
      <c r="AA9815" s="12">
        <v>2</v>
      </c>
      <c r="AB9815" s="12">
        <v>300</v>
      </c>
      <c r="AC9815" s="12">
        <v>876.75</v>
      </c>
      <c r="AD9815" s="12">
        <v>313</v>
      </c>
      <c r="AE9815" s="12">
        <v>313</v>
      </c>
      <c r="AF9815" s="12">
        <v>-0.1</v>
      </c>
      <c r="AG9815" s="12">
        <v>0</v>
      </c>
      <c r="AH9815" s="12">
        <v>100</v>
      </c>
      <c r="AI9815" s="12">
        <v>1427.93</v>
      </c>
      <c r="AJ9815" s="12">
        <v>130.4</v>
      </c>
      <c r="AK9815" s="12">
        <v>0</v>
      </c>
      <c r="AL9815" s="6" t="s">
        <v>6</v>
      </c>
      <c r="AM9815" s="6" t="s">
        <v>6</v>
      </c>
      <c r="AN9815" s="6" t="s">
        <v>6</v>
      </c>
      <c r="AO9815" s="6" t="s">
        <v>7</v>
      </c>
      <c r="AP9815" s="6" t="s">
        <v>7</v>
      </c>
      <c r="AQ9815" s="13" t="s">
        <v>2479</v>
      </c>
      <c r="AY9815" s="2">
        <v>9814</v>
      </c>
      <c r="AZ9815" s="2" t="str">
        <f>+VLOOKUP(B9815,POZOS!$A:$D,4,0)</f>
        <v>GIRASOL-PH5-H6:1</v>
      </c>
    </row>
    <row r="9816" spans="1:52" ht="51" x14ac:dyDescent="0.25">
      <c r="A9816" s="3" t="s">
        <v>755</v>
      </c>
      <c r="B9816" s="41" t="s">
        <v>1103</v>
      </c>
      <c r="C9816" s="4">
        <v>44802</v>
      </c>
      <c r="D9816" s="5">
        <v>3376.5</v>
      </c>
      <c r="E9816" s="5">
        <v>2213.58</v>
      </c>
      <c r="F9816" s="5">
        <v>4540</v>
      </c>
      <c r="G9816" s="6" t="s">
        <v>1104</v>
      </c>
      <c r="H9816" s="6">
        <v>144</v>
      </c>
      <c r="I9816" s="7" t="s">
        <v>13</v>
      </c>
      <c r="J9816" s="8">
        <v>2.5</v>
      </c>
      <c r="K9816" s="6">
        <v>4.0720000000000001</v>
      </c>
      <c r="L9816" s="9">
        <v>200</v>
      </c>
      <c r="M9816" s="9">
        <v>175</v>
      </c>
      <c r="N9816" s="6">
        <v>80</v>
      </c>
      <c r="O9816" s="10" t="s">
        <v>42</v>
      </c>
      <c r="P9816" s="10">
        <v>58.86</v>
      </c>
      <c r="Q9816" s="6">
        <v>141.1</v>
      </c>
      <c r="R9816" s="6">
        <v>3537</v>
      </c>
      <c r="S9816" s="6">
        <v>246.5</v>
      </c>
      <c r="T9816" s="11" t="s">
        <v>21</v>
      </c>
      <c r="U9816" s="6">
        <v>34.799999999999997</v>
      </c>
      <c r="V9816" s="6">
        <v>3788</v>
      </c>
      <c r="W9816" s="6">
        <v>7499</v>
      </c>
      <c r="X9816" s="10" t="s">
        <v>5</v>
      </c>
      <c r="Y9816" s="10" t="s">
        <v>5</v>
      </c>
      <c r="Z9816" s="6">
        <v>0</v>
      </c>
      <c r="AA9816" s="12">
        <v>2</v>
      </c>
      <c r="AB9816" s="12">
        <v>300</v>
      </c>
      <c r="AK9816" s="12">
        <v>0</v>
      </c>
      <c r="AL9816" s="6" t="s">
        <v>6</v>
      </c>
      <c r="AM9816" s="6" t="s">
        <v>6</v>
      </c>
      <c r="AN9816" s="6" t="s">
        <v>6</v>
      </c>
      <c r="AO9816" s="6" t="s">
        <v>7</v>
      </c>
      <c r="AP9816" s="6" t="s">
        <v>7</v>
      </c>
      <c r="AQ9816" s="13" t="s">
        <v>2480</v>
      </c>
      <c r="AY9816" s="2">
        <v>9815</v>
      </c>
      <c r="AZ9816" s="2" t="str">
        <f>+VLOOKUP(B9816,POZOS!$A:$D,4,0)</f>
        <v>GIRASOL-PH7-H8:1</v>
      </c>
    </row>
    <row r="9817" spans="1:52" ht="63.75" x14ac:dyDescent="0.25">
      <c r="A9817" s="3" t="s">
        <v>755</v>
      </c>
      <c r="B9817" s="41" t="s">
        <v>1106</v>
      </c>
      <c r="C9817" s="4">
        <v>44802</v>
      </c>
      <c r="D9817" s="5">
        <v>3111.5</v>
      </c>
      <c r="E9817" s="5">
        <v>2030</v>
      </c>
      <c r="F9817" s="5">
        <v>4193</v>
      </c>
      <c r="G9817" s="6" t="s">
        <v>804</v>
      </c>
      <c r="H9817" s="6">
        <v>168</v>
      </c>
      <c r="I9817" s="7" t="s">
        <v>19</v>
      </c>
      <c r="J9817" s="8">
        <v>2</v>
      </c>
      <c r="K9817" s="6">
        <v>5.1139999999999999</v>
      </c>
      <c r="L9817" s="9">
        <v>184</v>
      </c>
      <c r="M9817" s="9">
        <v>171</v>
      </c>
      <c r="N9817" s="6">
        <v>80</v>
      </c>
      <c r="P9817" s="10">
        <v>84.26</v>
      </c>
      <c r="Q9817" s="6">
        <v>165.9</v>
      </c>
      <c r="R9817" s="6">
        <v>2136</v>
      </c>
      <c r="S9817" s="6">
        <v>333.4</v>
      </c>
      <c r="T9817" s="11" t="s">
        <v>15</v>
      </c>
      <c r="U9817" s="6">
        <v>29</v>
      </c>
      <c r="V9817" s="6">
        <v>4327</v>
      </c>
      <c r="W9817" s="6">
        <v>6709</v>
      </c>
      <c r="X9817" s="10" t="s">
        <v>5</v>
      </c>
      <c r="Y9817" s="10" t="s">
        <v>5</v>
      </c>
      <c r="Z9817" s="6">
        <v>0</v>
      </c>
      <c r="AA9817" s="12">
        <v>2</v>
      </c>
      <c r="AB9817" s="12">
        <v>300</v>
      </c>
      <c r="AK9817" s="12">
        <v>0</v>
      </c>
      <c r="AL9817" s="6" t="s">
        <v>6</v>
      </c>
      <c r="AM9817" s="6" t="s">
        <v>6</v>
      </c>
      <c r="AN9817" s="6" t="s">
        <v>6</v>
      </c>
      <c r="AO9817" s="6" t="s">
        <v>7</v>
      </c>
      <c r="AP9817" s="6" t="s">
        <v>7</v>
      </c>
      <c r="AQ9817" s="13" t="s">
        <v>2481</v>
      </c>
      <c r="AY9817" s="2">
        <v>9816</v>
      </c>
      <c r="AZ9817" s="2" t="str">
        <f>+VLOOKUP(B9817,POZOS!$A:$D,4,0)</f>
        <v>GIRASOL-PH7-H9:1</v>
      </c>
    </row>
    <row r="9818" spans="1:52" ht="63.75" x14ac:dyDescent="0.25">
      <c r="A9818" s="3" t="s">
        <v>755</v>
      </c>
      <c r="B9818" s="41" t="s">
        <v>1386</v>
      </c>
      <c r="C9818" s="4">
        <v>44802</v>
      </c>
      <c r="D9818" s="5">
        <v>2513.92</v>
      </c>
      <c r="E9818" s="5">
        <v>1736.84</v>
      </c>
      <c r="F9818" s="5">
        <v>3291</v>
      </c>
      <c r="G9818" s="6" t="s">
        <v>1052</v>
      </c>
      <c r="H9818" s="6">
        <v>168</v>
      </c>
      <c r="I9818" s="7" t="s">
        <v>19</v>
      </c>
      <c r="J9818" s="8">
        <v>2.5</v>
      </c>
      <c r="K9818" s="6">
        <v>4.4550000000000001</v>
      </c>
      <c r="L9818" s="9">
        <v>172</v>
      </c>
      <c r="M9818" s="9">
        <v>124</v>
      </c>
      <c r="N9818" s="6">
        <v>130</v>
      </c>
      <c r="P9818" s="10">
        <v>48.3</v>
      </c>
      <c r="Q9818" s="6">
        <v>166.2</v>
      </c>
      <c r="R9818" s="6">
        <v>3356</v>
      </c>
      <c r="S9818" s="6">
        <v>260.60000000000002</v>
      </c>
      <c r="T9818" s="11" t="s">
        <v>15</v>
      </c>
      <c r="U9818" s="6">
        <v>35</v>
      </c>
      <c r="V9818" s="6">
        <v>5335</v>
      </c>
      <c r="W9818" s="6">
        <v>8322</v>
      </c>
      <c r="X9818" s="10" t="s">
        <v>5</v>
      </c>
      <c r="Y9818" s="10" t="s">
        <v>5</v>
      </c>
      <c r="Z9818" s="6">
        <v>0</v>
      </c>
      <c r="AA9818" s="12">
        <v>2</v>
      </c>
      <c r="AB9818" s="12">
        <v>300</v>
      </c>
      <c r="AC9818" s="12">
        <v>1351.65</v>
      </c>
      <c r="AD9818" s="12">
        <v>27</v>
      </c>
      <c r="AE9818" s="12">
        <v>21</v>
      </c>
      <c r="AF9818" s="12">
        <v>0.2</v>
      </c>
      <c r="AG9818" s="12">
        <v>28</v>
      </c>
      <c r="AH9818" s="12">
        <v>76</v>
      </c>
      <c r="AI9818" s="12">
        <v>1472.38</v>
      </c>
      <c r="AJ9818" s="12">
        <v>9.1999999999999993</v>
      </c>
      <c r="AK9818" s="12">
        <v>1</v>
      </c>
      <c r="AL9818" s="6" t="s">
        <v>6</v>
      </c>
      <c r="AM9818" s="6" t="s">
        <v>6</v>
      </c>
      <c r="AN9818" s="6" t="s">
        <v>6</v>
      </c>
      <c r="AO9818" s="6" t="s">
        <v>7</v>
      </c>
      <c r="AP9818" s="6" t="s">
        <v>7</v>
      </c>
      <c r="AQ9818" s="13" t="s">
        <v>2482</v>
      </c>
      <c r="AY9818" s="2">
        <v>9817</v>
      </c>
      <c r="AZ9818" s="2" t="str">
        <f>+VLOOKUP(B9818,POZOS!$A:$D,4,0)</f>
        <v>GIRASOL-PH10-H3:1</v>
      </c>
    </row>
    <row r="9819" spans="1:52" ht="51" x14ac:dyDescent="0.25">
      <c r="A9819" s="3" t="s">
        <v>755</v>
      </c>
      <c r="B9819" s="41" t="s">
        <v>796</v>
      </c>
      <c r="C9819" s="4">
        <v>44802</v>
      </c>
      <c r="D9819" s="5">
        <v>2480</v>
      </c>
      <c r="E9819" s="5">
        <v>1685</v>
      </c>
      <c r="F9819" s="5">
        <v>3275</v>
      </c>
      <c r="G9819" s="6" t="s">
        <v>878</v>
      </c>
      <c r="H9819" s="6">
        <v>129</v>
      </c>
      <c r="I9819" s="7" t="s">
        <v>40</v>
      </c>
      <c r="J9819" s="8">
        <v>2.75</v>
      </c>
      <c r="K9819" s="6">
        <v>1.8</v>
      </c>
      <c r="L9819" s="9">
        <v>105</v>
      </c>
      <c r="M9819" s="9">
        <v>88</v>
      </c>
      <c r="N9819" s="6">
        <v>130</v>
      </c>
      <c r="P9819" s="10">
        <v>32.700000000000003</v>
      </c>
      <c r="Q9819" s="6">
        <v>127.7</v>
      </c>
      <c r="R9819" s="6">
        <v>4062</v>
      </c>
      <c r="S9819" s="6">
        <v>66.3</v>
      </c>
      <c r="T9819" s="11" t="s">
        <v>15</v>
      </c>
      <c r="U9819" s="6">
        <v>31.7</v>
      </c>
      <c r="V9819" s="6">
        <v>3582</v>
      </c>
      <c r="W9819" s="6">
        <v>6923</v>
      </c>
      <c r="X9819" s="10" t="s">
        <v>5</v>
      </c>
      <c r="Y9819" s="10" t="s">
        <v>5</v>
      </c>
      <c r="Z9819" s="6">
        <v>0</v>
      </c>
      <c r="AA9819" s="12">
        <v>2</v>
      </c>
      <c r="AB9819" s="12">
        <v>300</v>
      </c>
      <c r="AC9819" s="12">
        <v>1382.39</v>
      </c>
      <c r="AD9819" s="12">
        <v>0</v>
      </c>
      <c r="AE9819" s="12">
        <v>0</v>
      </c>
      <c r="AF9819" s="12">
        <v>0.1</v>
      </c>
      <c r="AG9819" s="12">
        <v>0</v>
      </c>
      <c r="AH9819" s="12">
        <v>100</v>
      </c>
      <c r="AI9819" s="12">
        <v>1325.4</v>
      </c>
      <c r="AJ9819" s="12">
        <v>0.5</v>
      </c>
      <c r="AK9819" s="12">
        <v>0</v>
      </c>
      <c r="AL9819" s="6" t="s">
        <v>6</v>
      </c>
      <c r="AM9819" s="6" t="s">
        <v>6</v>
      </c>
      <c r="AN9819" s="6" t="s">
        <v>6</v>
      </c>
      <c r="AO9819" s="6" t="s">
        <v>7</v>
      </c>
      <c r="AP9819" s="6" t="s">
        <v>7</v>
      </c>
      <c r="AQ9819" s="13" t="s">
        <v>2483</v>
      </c>
      <c r="AY9819" s="2">
        <v>9818</v>
      </c>
      <c r="AZ9819" s="2" t="str">
        <f>+VLOOKUP(B9819,POZOS!$A:$D,4,0)</f>
        <v>GIRASOL-PH10-H4:1</v>
      </c>
    </row>
    <row r="9820" spans="1:52" ht="51" x14ac:dyDescent="0.25">
      <c r="A9820" s="3" t="s">
        <v>755</v>
      </c>
      <c r="B9820" s="41" t="s">
        <v>801</v>
      </c>
      <c r="C9820" s="4">
        <v>44802</v>
      </c>
      <c r="D9820" s="5">
        <v>2751.94</v>
      </c>
      <c r="E9820" s="5">
        <v>2107.5500000000002</v>
      </c>
      <c r="F9820" s="5">
        <v>3396.33</v>
      </c>
      <c r="G9820" s="6" t="s">
        <v>1048</v>
      </c>
      <c r="H9820" s="6">
        <v>168</v>
      </c>
      <c r="I9820" s="7" t="s">
        <v>19</v>
      </c>
      <c r="J9820" s="8">
        <v>2.75</v>
      </c>
      <c r="K9820" s="6">
        <v>5.4880000000000004</v>
      </c>
      <c r="L9820" s="9">
        <v>190</v>
      </c>
      <c r="M9820" s="9">
        <v>180</v>
      </c>
      <c r="N9820" s="6">
        <v>130</v>
      </c>
      <c r="P9820" s="10">
        <v>93.61</v>
      </c>
      <c r="Q9820" s="6">
        <v>165.8</v>
      </c>
      <c r="R9820" s="6">
        <v>4320</v>
      </c>
      <c r="S9820" s="6">
        <v>751</v>
      </c>
      <c r="T9820" s="11" t="s">
        <v>15</v>
      </c>
      <c r="U9820" s="6">
        <v>33.700000000000003</v>
      </c>
      <c r="V9820" s="6">
        <v>4973</v>
      </c>
      <c r="W9820" s="6">
        <v>7733</v>
      </c>
      <c r="X9820" s="10" t="s">
        <v>5</v>
      </c>
      <c r="Y9820" s="10" t="s">
        <v>5</v>
      </c>
      <c r="Z9820" s="6">
        <v>0</v>
      </c>
      <c r="AA9820" s="12">
        <v>2</v>
      </c>
      <c r="AB9820" s="12">
        <v>300</v>
      </c>
      <c r="AK9820" s="12">
        <v>0</v>
      </c>
      <c r="AL9820" s="6" t="s">
        <v>6</v>
      </c>
      <c r="AM9820" s="6" t="s">
        <v>6</v>
      </c>
      <c r="AN9820" s="6" t="s">
        <v>6</v>
      </c>
      <c r="AO9820" s="6" t="s">
        <v>7</v>
      </c>
      <c r="AP9820" s="6" t="s">
        <v>7</v>
      </c>
      <c r="AQ9820" s="13" t="s">
        <v>2484</v>
      </c>
      <c r="AY9820" s="2">
        <v>9819</v>
      </c>
      <c r="AZ9820" s="2" t="str">
        <f>+VLOOKUP(B9820,POZOS!$A:$D,4,0)</f>
        <v>GIRASOL-PH10-H6:1</v>
      </c>
    </row>
    <row r="9821" spans="1:52" ht="89.25" x14ac:dyDescent="0.25">
      <c r="A9821" s="3" t="s">
        <v>755</v>
      </c>
      <c r="B9821" s="41" t="s">
        <v>803</v>
      </c>
      <c r="C9821" s="4">
        <v>44802</v>
      </c>
      <c r="D9821" s="5">
        <v>2661.5</v>
      </c>
      <c r="E9821" s="5">
        <v>1997</v>
      </c>
      <c r="F9821" s="5">
        <v>3326</v>
      </c>
      <c r="G9821" s="6" t="s">
        <v>804</v>
      </c>
      <c r="H9821" s="6">
        <v>168</v>
      </c>
      <c r="I9821" s="7" t="s">
        <v>19</v>
      </c>
      <c r="J9821" s="8">
        <v>2.5</v>
      </c>
      <c r="K9821" s="6">
        <v>4.569</v>
      </c>
      <c r="L9821" s="9">
        <v>163</v>
      </c>
      <c r="M9821" s="9">
        <v>124</v>
      </c>
      <c r="N9821" s="6">
        <v>130</v>
      </c>
      <c r="P9821" s="10">
        <v>35.25</v>
      </c>
      <c r="Q9821" s="6">
        <v>166.5</v>
      </c>
      <c r="R9821" s="6">
        <v>3547</v>
      </c>
      <c r="S9821" s="6">
        <v>195.4</v>
      </c>
      <c r="T9821" s="11" t="s">
        <v>15</v>
      </c>
      <c r="U9821" s="6">
        <v>35.6</v>
      </c>
      <c r="V9821" s="6">
        <v>5733</v>
      </c>
      <c r="W9821" s="6">
        <v>8368</v>
      </c>
      <c r="X9821" s="10" t="s">
        <v>5</v>
      </c>
      <c r="Y9821" s="10" t="s">
        <v>5</v>
      </c>
      <c r="Z9821" s="6">
        <v>0</v>
      </c>
      <c r="AA9821" s="12">
        <v>2</v>
      </c>
      <c r="AB9821" s="12">
        <v>300</v>
      </c>
      <c r="AC9821" s="12">
        <v>1548.54</v>
      </c>
      <c r="AD9821" s="12">
        <v>0</v>
      </c>
      <c r="AE9821" s="12">
        <v>0</v>
      </c>
      <c r="AF9821" s="12">
        <v>0.2</v>
      </c>
      <c r="AG9821" s="12">
        <v>19</v>
      </c>
      <c r="AH9821" s="12">
        <v>82</v>
      </c>
      <c r="AI9821" s="12">
        <v>1485.41</v>
      </c>
      <c r="AJ9821" s="12">
        <v>0.6</v>
      </c>
      <c r="AK9821" s="12">
        <v>0.9</v>
      </c>
      <c r="AL9821" s="6" t="s">
        <v>6</v>
      </c>
      <c r="AM9821" s="6" t="s">
        <v>6</v>
      </c>
      <c r="AN9821" s="6" t="s">
        <v>6</v>
      </c>
      <c r="AO9821" s="6" t="s">
        <v>7</v>
      </c>
      <c r="AP9821" s="6" t="s">
        <v>7</v>
      </c>
      <c r="AQ9821" s="13" t="s">
        <v>2485</v>
      </c>
      <c r="AY9821" s="2">
        <v>9820</v>
      </c>
      <c r="AZ9821" s="2" t="str">
        <f>+VLOOKUP(B9821,POZOS!$A:$D,4,0)</f>
        <v>GIRASOL-PH10-H7:1</v>
      </c>
    </row>
    <row r="9822" spans="1:52" ht="89.25" x14ac:dyDescent="0.25">
      <c r="A9822" s="3" t="s">
        <v>755</v>
      </c>
      <c r="B9822" s="41" t="s">
        <v>904</v>
      </c>
      <c r="C9822" s="4">
        <v>44802</v>
      </c>
      <c r="D9822" s="5">
        <v>3086</v>
      </c>
      <c r="E9822" s="5">
        <v>1938</v>
      </c>
      <c r="F9822" s="5">
        <v>4234</v>
      </c>
      <c r="G9822" s="6" t="s">
        <v>894</v>
      </c>
      <c r="H9822" s="6">
        <v>130</v>
      </c>
      <c r="I9822" s="7" t="s">
        <v>41</v>
      </c>
      <c r="J9822" s="8">
        <v>2.5</v>
      </c>
      <c r="K9822" s="6">
        <v>2.5819999999999999</v>
      </c>
      <c r="L9822" s="9">
        <v>103</v>
      </c>
      <c r="M9822" s="9">
        <v>82</v>
      </c>
      <c r="N9822" s="6">
        <v>50</v>
      </c>
      <c r="O9822" s="17"/>
      <c r="P9822" s="10">
        <v>24.81</v>
      </c>
      <c r="Q9822" s="6">
        <v>128.80000000000001</v>
      </c>
      <c r="R9822" s="6">
        <v>3702</v>
      </c>
      <c r="S9822" s="6">
        <v>60.1</v>
      </c>
      <c r="T9822" s="11" t="s">
        <v>15</v>
      </c>
      <c r="U9822" s="6">
        <v>27</v>
      </c>
      <c r="V9822" s="6">
        <v>4055</v>
      </c>
      <c r="W9822" s="6">
        <v>7260</v>
      </c>
      <c r="X9822" s="10" t="s">
        <v>5</v>
      </c>
      <c r="Y9822" s="10" t="s">
        <v>5</v>
      </c>
      <c r="Z9822" s="6">
        <v>0</v>
      </c>
      <c r="AA9822" s="12">
        <v>2</v>
      </c>
      <c r="AB9822" s="12">
        <v>300</v>
      </c>
      <c r="AC9822" s="12">
        <v>1596</v>
      </c>
      <c r="AD9822" s="12">
        <v>0</v>
      </c>
      <c r="AE9822" s="12">
        <v>0</v>
      </c>
      <c r="AF9822" s="12">
        <v>0.2</v>
      </c>
      <c r="AG9822" s="12">
        <v>7</v>
      </c>
      <c r="AH9822" s="12">
        <v>93</v>
      </c>
      <c r="AI9822" s="12">
        <v>1370.54</v>
      </c>
      <c r="AJ9822" s="12">
        <v>0.8</v>
      </c>
      <c r="AK9822" s="12">
        <v>0.2</v>
      </c>
      <c r="AL9822" s="6" t="s">
        <v>6</v>
      </c>
      <c r="AM9822" s="6" t="s">
        <v>6</v>
      </c>
      <c r="AN9822" s="6" t="s">
        <v>6</v>
      </c>
      <c r="AO9822" s="6" t="s">
        <v>7</v>
      </c>
      <c r="AP9822" s="6" t="s">
        <v>7</v>
      </c>
      <c r="AQ9822" s="13" t="s">
        <v>2334</v>
      </c>
      <c r="AY9822" s="2">
        <v>9821</v>
      </c>
      <c r="AZ9822" s="2" t="str">
        <f>+VLOOKUP(B9822,POZOS!$A:$D,4,0)</f>
        <v>GIRASOL-HC-H3:1</v>
      </c>
    </row>
    <row r="9823" spans="1:52" ht="63.75" x14ac:dyDescent="0.25">
      <c r="A9823" s="3" t="s">
        <v>755</v>
      </c>
      <c r="B9823" s="41" t="s">
        <v>1141</v>
      </c>
      <c r="C9823" s="4">
        <v>44799</v>
      </c>
      <c r="D9823" s="5">
        <v>1333.5</v>
      </c>
      <c r="E9823" s="5">
        <v>1122</v>
      </c>
      <c r="F9823" s="5">
        <v>1545</v>
      </c>
      <c r="G9823" s="6" t="s">
        <v>1027</v>
      </c>
      <c r="H9823" s="6">
        <v>144</v>
      </c>
      <c r="I9823" s="7" t="s">
        <v>13</v>
      </c>
      <c r="J9823" s="8">
        <v>2.25</v>
      </c>
      <c r="K9823" s="6">
        <v>4.38</v>
      </c>
      <c r="L9823" s="9">
        <v>121</v>
      </c>
      <c r="M9823" s="9">
        <v>93</v>
      </c>
      <c r="N9823" s="6">
        <v>110</v>
      </c>
      <c r="O9823" s="17" t="s">
        <v>42</v>
      </c>
      <c r="P9823" s="10">
        <v>55.49</v>
      </c>
      <c r="Q9823" s="6">
        <v>141.9</v>
      </c>
      <c r="R9823" s="6">
        <v>2901</v>
      </c>
      <c r="S9823" s="6">
        <v>203.6</v>
      </c>
      <c r="T9823" s="11" t="s">
        <v>15</v>
      </c>
      <c r="U9823" s="6">
        <v>27.1</v>
      </c>
      <c r="V9823" s="6">
        <v>2607</v>
      </c>
      <c r="W9823" s="6">
        <v>5628</v>
      </c>
      <c r="X9823" s="10" t="s">
        <v>5</v>
      </c>
      <c r="Y9823" s="10" t="s">
        <v>5</v>
      </c>
      <c r="Z9823" s="6">
        <v>0</v>
      </c>
      <c r="AA9823" s="12">
        <v>2</v>
      </c>
      <c r="AB9823" s="12">
        <v>300</v>
      </c>
      <c r="AC9823" s="12">
        <v>1151.69</v>
      </c>
      <c r="AD9823" s="12">
        <v>271</v>
      </c>
      <c r="AE9823" s="12">
        <v>255</v>
      </c>
      <c r="AF9823" s="12">
        <v>0.4</v>
      </c>
      <c r="AG9823" s="12">
        <v>5</v>
      </c>
      <c r="AH9823" s="12">
        <v>89</v>
      </c>
      <c r="AI9823" s="12">
        <v>1486.06</v>
      </c>
      <c r="AJ9823" s="12">
        <v>106.5</v>
      </c>
      <c r="AK9823" s="12">
        <v>0.5</v>
      </c>
      <c r="AL9823" s="6" t="s">
        <v>6</v>
      </c>
      <c r="AM9823" s="6" t="s">
        <v>6</v>
      </c>
      <c r="AN9823" s="6" t="s">
        <v>6</v>
      </c>
      <c r="AO9823" s="6" t="s">
        <v>7</v>
      </c>
      <c r="AP9823" s="6" t="s">
        <v>7</v>
      </c>
      <c r="AQ9823" s="13" t="s">
        <v>1986</v>
      </c>
      <c r="AY9823" s="2">
        <v>9822</v>
      </c>
      <c r="AZ9823" s="2" t="str">
        <f>+VLOOKUP(B9823,POZOS!$A:$D,4,0)</f>
        <v>GIRASOL-A-3:1</v>
      </c>
    </row>
    <row r="9824" spans="1:52" ht="63.75" x14ac:dyDescent="0.25">
      <c r="A9824" s="3" t="s">
        <v>755</v>
      </c>
      <c r="B9824" s="41" t="s">
        <v>1290</v>
      </c>
      <c r="C9824" s="4">
        <v>44799</v>
      </c>
      <c r="D9824" s="5">
        <v>2924.85</v>
      </c>
      <c r="E9824" s="5">
        <v>1894.7</v>
      </c>
      <c r="F9824" s="5">
        <v>3955</v>
      </c>
      <c r="G9824" s="6" t="s">
        <v>1250</v>
      </c>
      <c r="H9824" s="6">
        <v>168</v>
      </c>
      <c r="I9824" s="7" t="s">
        <v>19</v>
      </c>
      <c r="J9824" s="8">
        <v>2.5</v>
      </c>
      <c r="K9824" s="6">
        <v>3.4159999999999999</v>
      </c>
      <c r="L9824" s="9">
        <v>121</v>
      </c>
      <c r="M9824" s="9">
        <v>101</v>
      </c>
      <c r="N9824" s="6">
        <v>30</v>
      </c>
      <c r="O9824" s="17" t="s">
        <v>42</v>
      </c>
      <c r="P9824" s="10">
        <v>94.78</v>
      </c>
      <c r="Q9824" s="6">
        <v>166.1</v>
      </c>
      <c r="R9824" s="6">
        <v>2634</v>
      </c>
      <c r="S9824" s="6">
        <v>391.7</v>
      </c>
      <c r="T9824" s="11" t="s">
        <v>15</v>
      </c>
      <c r="U9824" s="6">
        <v>32.6</v>
      </c>
      <c r="V9824" s="6">
        <v>4186</v>
      </c>
      <c r="W9824" s="6">
        <v>5660</v>
      </c>
      <c r="X9824" s="10" t="s">
        <v>20</v>
      </c>
      <c r="Y9824" s="10" t="s">
        <v>5</v>
      </c>
      <c r="Z9824" s="6">
        <v>0</v>
      </c>
      <c r="AA9824" s="12">
        <v>2</v>
      </c>
      <c r="AB9824" s="12">
        <v>300</v>
      </c>
      <c r="AC9824" s="12">
        <v>1301.8599999999999</v>
      </c>
      <c r="AD9824" s="12">
        <v>112</v>
      </c>
      <c r="AE9824" s="12">
        <v>111</v>
      </c>
      <c r="AF9824" s="12">
        <v>0.1</v>
      </c>
      <c r="AG9824" s="12">
        <v>3</v>
      </c>
      <c r="AH9824" s="12">
        <v>99</v>
      </c>
      <c r="AI9824" s="12">
        <v>1467.72</v>
      </c>
      <c r="AJ9824" s="12">
        <v>46.6</v>
      </c>
      <c r="AK9824" s="12">
        <v>0.1</v>
      </c>
      <c r="AL9824" s="6" t="s">
        <v>6</v>
      </c>
      <c r="AM9824" s="6" t="s">
        <v>6</v>
      </c>
      <c r="AN9824" s="6" t="s">
        <v>6</v>
      </c>
      <c r="AO9824" s="6" t="s">
        <v>7</v>
      </c>
      <c r="AP9824" s="6" t="s">
        <v>7</v>
      </c>
      <c r="AQ9824" s="13" t="s">
        <v>2456</v>
      </c>
      <c r="AY9824" s="2">
        <v>9823</v>
      </c>
      <c r="AZ9824" s="2" t="str">
        <f>+VLOOKUP(B9824,POZOS!$A:$D,4,0)</f>
        <v>GIRASOL-PHAG-H4:1</v>
      </c>
    </row>
    <row r="9825" spans="1:52" ht="63.75" x14ac:dyDescent="0.25">
      <c r="A9825" s="3" t="s">
        <v>755</v>
      </c>
      <c r="B9825" s="41" t="s">
        <v>908</v>
      </c>
      <c r="C9825" s="4">
        <v>44799</v>
      </c>
      <c r="D9825" s="5">
        <v>2876.64</v>
      </c>
      <c r="E9825" s="5">
        <v>1893.28</v>
      </c>
      <c r="F9825" s="5">
        <v>3860</v>
      </c>
      <c r="G9825" s="6" t="s">
        <v>800</v>
      </c>
      <c r="H9825" s="6">
        <v>168</v>
      </c>
      <c r="I9825" s="7" t="s">
        <v>19</v>
      </c>
      <c r="J9825" s="8">
        <v>2.5</v>
      </c>
      <c r="K9825" s="6">
        <v>4.6269999999999998</v>
      </c>
      <c r="L9825" s="9">
        <v>178</v>
      </c>
      <c r="M9825" s="9">
        <v>127</v>
      </c>
      <c r="N9825" s="6">
        <v>30</v>
      </c>
      <c r="P9825" s="10">
        <v>53.14</v>
      </c>
      <c r="Q9825" s="6">
        <v>165.1</v>
      </c>
      <c r="R9825" s="6">
        <v>3705</v>
      </c>
      <c r="S9825" s="6">
        <v>295.8</v>
      </c>
      <c r="T9825" s="11" t="s">
        <v>15</v>
      </c>
      <c r="U9825" s="6">
        <v>32.4</v>
      </c>
      <c r="V9825" s="6">
        <v>3486</v>
      </c>
      <c r="W9825" s="6">
        <v>7452</v>
      </c>
      <c r="X9825" s="10" t="s">
        <v>5</v>
      </c>
      <c r="Y9825" s="10" t="s">
        <v>5</v>
      </c>
      <c r="Z9825" s="6">
        <v>0</v>
      </c>
      <c r="AA9825" s="12">
        <v>2</v>
      </c>
      <c r="AB9825" s="12">
        <v>300</v>
      </c>
      <c r="AC9825" s="12">
        <v>1406.64</v>
      </c>
      <c r="AD9825" s="12">
        <v>186</v>
      </c>
      <c r="AE9825" s="12">
        <v>157</v>
      </c>
      <c r="AF9825" s="12">
        <v>0.3</v>
      </c>
      <c r="AG9825" s="12">
        <v>15</v>
      </c>
      <c r="AH9825" s="12">
        <v>84</v>
      </c>
      <c r="AI9825" s="12">
        <v>1386.54</v>
      </c>
      <c r="AJ9825" s="12">
        <v>53.4</v>
      </c>
      <c r="AK9825" s="12">
        <v>0.5</v>
      </c>
      <c r="AL9825" s="6" t="s">
        <v>6</v>
      </c>
      <c r="AM9825" s="6" t="s">
        <v>6</v>
      </c>
      <c r="AN9825" s="6" t="s">
        <v>6</v>
      </c>
      <c r="AO9825" s="6" t="s">
        <v>7</v>
      </c>
      <c r="AP9825" s="6" t="s">
        <v>7</v>
      </c>
      <c r="AQ9825" s="13" t="s">
        <v>2457</v>
      </c>
      <c r="AY9825" s="2">
        <v>9824</v>
      </c>
      <c r="AZ9825" s="2" t="str">
        <f>+VLOOKUP(B9825,POZOS!$A:$D,4,0)</f>
        <v>GIRASOL-PHAG-H5:1</v>
      </c>
    </row>
    <row r="9826" spans="1:52" ht="63.75" x14ac:dyDescent="0.25">
      <c r="A9826" s="3" t="s">
        <v>755</v>
      </c>
      <c r="B9826" s="41" t="s">
        <v>1083</v>
      </c>
      <c r="C9826" s="4">
        <v>44799</v>
      </c>
      <c r="D9826" s="5">
        <v>2896</v>
      </c>
      <c r="E9826" s="5">
        <v>1862</v>
      </c>
      <c r="F9826" s="5">
        <v>3930</v>
      </c>
      <c r="G9826" s="6" t="s">
        <v>800</v>
      </c>
      <c r="H9826" s="6">
        <v>168</v>
      </c>
      <c r="I9826" s="7" t="s">
        <v>19</v>
      </c>
      <c r="J9826" s="8">
        <v>2.75</v>
      </c>
      <c r="K9826" s="6">
        <v>2.161</v>
      </c>
      <c r="L9826" s="9">
        <v>112</v>
      </c>
      <c r="M9826" s="9">
        <v>105</v>
      </c>
      <c r="N9826" s="6">
        <v>30</v>
      </c>
      <c r="O9826" s="17"/>
      <c r="P9826" s="10">
        <v>22.95</v>
      </c>
      <c r="Q9826" s="6">
        <v>166.1</v>
      </c>
      <c r="R9826" s="6">
        <v>4194</v>
      </c>
      <c r="S9826" s="6">
        <v>72.599999999999994</v>
      </c>
      <c r="T9826" s="11" t="s">
        <v>15</v>
      </c>
      <c r="U9826" s="6">
        <v>24.9</v>
      </c>
      <c r="V9826" s="6">
        <v>3421</v>
      </c>
      <c r="W9826" s="6">
        <v>6526</v>
      </c>
      <c r="X9826" s="10" t="s">
        <v>5</v>
      </c>
      <c r="Y9826" s="10" t="s">
        <v>5</v>
      </c>
      <c r="Z9826" s="6">
        <v>0</v>
      </c>
      <c r="AA9826" s="12">
        <v>2</v>
      </c>
      <c r="AB9826" s="12">
        <v>300</v>
      </c>
      <c r="AC9826" s="12">
        <v>1487.57</v>
      </c>
      <c r="AD9826" s="12">
        <v>0</v>
      </c>
      <c r="AE9826" s="12">
        <v>0</v>
      </c>
      <c r="AF9826" s="12">
        <v>0.1</v>
      </c>
      <c r="AG9826" s="12">
        <v>10</v>
      </c>
      <c r="AH9826" s="12">
        <v>90</v>
      </c>
      <c r="AI9826" s="12">
        <v>1430.36</v>
      </c>
      <c r="AJ9826" s="12">
        <v>0.5</v>
      </c>
      <c r="AK9826" s="12">
        <v>0.3</v>
      </c>
      <c r="AL9826" s="6" t="s">
        <v>6</v>
      </c>
      <c r="AM9826" s="6" t="s">
        <v>6</v>
      </c>
      <c r="AN9826" s="6" t="s">
        <v>6</v>
      </c>
      <c r="AO9826" s="6" t="s">
        <v>7</v>
      </c>
      <c r="AP9826" s="6" t="s">
        <v>7</v>
      </c>
      <c r="AQ9826" s="13" t="s">
        <v>2374</v>
      </c>
      <c r="AY9826" s="2">
        <v>9825</v>
      </c>
      <c r="AZ9826" s="2" t="str">
        <f>+VLOOKUP(B9826,POZOS!$A:$D,4,0)</f>
        <v>GIRASOL-PHAG-H6:1</v>
      </c>
    </row>
    <row r="9827" spans="1:52" ht="76.5" x14ac:dyDescent="0.25">
      <c r="A9827" s="3" t="s">
        <v>755</v>
      </c>
      <c r="B9827" s="41" t="s">
        <v>984</v>
      </c>
      <c r="C9827" s="4">
        <v>44799</v>
      </c>
      <c r="D9827" s="5">
        <v>2841</v>
      </c>
      <c r="E9827" s="5">
        <v>1853</v>
      </c>
      <c r="F9827" s="5">
        <v>3829</v>
      </c>
      <c r="G9827" s="6" t="s">
        <v>800</v>
      </c>
      <c r="H9827" s="6">
        <v>168</v>
      </c>
      <c r="I9827" s="7" t="s">
        <v>19</v>
      </c>
      <c r="J9827" s="8">
        <v>2.5</v>
      </c>
      <c r="K9827" s="6">
        <v>2.2029999999999998</v>
      </c>
      <c r="L9827" s="9">
        <v>125</v>
      </c>
      <c r="M9827" s="9">
        <v>113</v>
      </c>
      <c r="N9827" s="6">
        <v>30</v>
      </c>
      <c r="P9827" s="10">
        <v>5.9</v>
      </c>
      <c r="Q9827" s="6">
        <v>165.5</v>
      </c>
      <c r="R9827" s="6">
        <v>3917</v>
      </c>
      <c r="S9827" s="6">
        <v>15.7</v>
      </c>
      <c r="T9827" s="11" t="s">
        <v>15</v>
      </c>
      <c r="U9827" s="6">
        <v>34.9</v>
      </c>
      <c r="V9827" s="6">
        <v>5077</v>
      </c>
      <c r="W9827" s="6">
        <v>7713</v>
      </c>
      <c r="X9827" s="10" t="s">
        <v>5</v>
      </c>
      <c r="Y9827" s="10" t="s">
        <v>5</v>
      </c>
      <c r="Z9827" s="6">
        <v>0</v>
      </c>
      <c r="AA9827" s="12">
        <v>2</v>
      </c>
      <c r="AB9827" s="12">
        <v>300</v>
      </c>
      <c r="AC9827" s="12">
        <v>1674.39</v>
      </c>
      <c r="AD9827" s="12">
        <v>13</v>
      </c>
      <c r="AE9827" s="12">
        <v>13</v>
      </c>
      <c r="AF9827" s="12">
        <v>0.2</v>
      </c>
      <c r="AG9827" s="12">
        <v>6</v>
      </c>
      <c r="AH9827" s="12">
        <v>94</v>
      </c>
      <c r="AI9827" s="12">
        <v>1382.08</v>
      </c>
      <c r="AJ9827" s="12">
        <v>5</v>
      </c>
      <c r="AK9827" s="12">
        <v>0.2</v>
      </c>
      <c r="AL9827" s="6" t="s">
        <v>6</v>
      </c>
      <c r="AM9827" s="6" t="s">
        <v>6</v>
      </c>
      <c r="AN9827" s="6" t="s">
        <v>6</v>
      </c>
      <c r="AO9827" s="6" t="s">
        <v>7</v>
      </c>
      <c r="AP9827" s="6" t="s">
        <v>7</v>
      </c>
      <c r="AQ9827" s="13" t="s">
        <v>2458</v>
      </c>
      <c r="AY9827" s="2">
        <v>9826</v>
      </c>
      <c r="AZ9827" s="2" t="str">
        <f>+VLOOKUP(B9827,POZOS!$A:$D,4,0)</f>
        <v>GIRASOL-PHAG-H8:1</v>
      </c>
    </row>
    <row r="9828" spans="1:52" ht="38.25" x14ac:dyDescent="0.25">
      <c r="A9828" s="3" t="s">
        <v>755</v>
      </c>
      <c r="B9828" s="41" t="s">
        <v>809</v>
      </c>
      <c r="C9828" s="4">
        <v>44799</v>
      </c>
      <c r="D9828" s="5">
        <v>1562</v>
      </c>
      <c r="E9828" s="5">
        <v>1148</v>
      </c>
      <c r="F9828" s="5">
        <v>1562</v>
      </c>
      <c r="G9828" s="6" t="s">
        <v>810</v>
      </c>
      <c r="H9828" s="6">
        <v>144</v>
      </c>
      <c r="I9828" s="7" t="s">
        <v>13</v>
      </c>
      <c r="J9828" s="8">
        <v>2</v>
      </c>
      <c r="K9828" s="6">
        <v>5.4880000000000004</v>
      </c>
      <c r="L9828" s="9">
        <v>135</v>
      </c>
      <c r="M9828" s="9">
        <v>113</v>
      </c>
      <c r="N9828" s="6">
        <v>100</v>
      </c>
      <c r="O9828" s="17"/>
      <c r="P9828" s="10">
        <v>53.27</v>
      </c>
      <c r="Q9828" s="6">
        <v>142.5</v>
      </c>
      <c r="R9828" s="6">
        <v>2111</v>
      </c>
      <c r="S9828" s="6">
        <v>194.2</v>
      </c>
      <c r="T9828" s="11" t="s">
        <v>15</v>
      </c>
      <c r="U9828" s="6">
        <v>22.8</v>
      </c>
      <c r="V9828" s="6">
        <v>2399</v>
      </c>
      <c r="W9828" s="6">
        <v>4388</v>
      </c>
      <c r="X9828" s="10" t="s">
        <v>5</v>
      </c>
      <c r="Y9828" s="10" t="s">
        <v>5</v>
      </c>
      <c r="Z9828" s="6">
        <v>0</v>
      </c>
      <c r="AA9828" s="12">
        <v>2</v>
      </c>
      <c r="AB9828" s="12">
        <v>300</v>
      </c>
      <c r="AC9828" s="12">
        <v>1207.3599999999999</v>
      </c>
      <c r="AD9828" s="12">
        <v>132</v>
      </c>
      <c r="AE9828" s="12">
        <v>112</v>
      </c>
      <c r="AF9828" s="12">
        <v>0.1</v>
      </c>
      <c r="AG9828" s="12">
        <v>2</v>
      </c>
      <c r="AH9828" s="12">
        <v>85</v>
      </c>
      <c r="AI9828" s="12">
        <v>1381.42</v>
      </c>
      <c r="AJ9828" s="12">
        <v>38.299999999999997</v>
      </c>
      <c r="AK9828" s="12">
        <v>0.7</v>
      </c>
      <c r="AL9828" s="6" t="s">
        <v>6</v>
      </c>
      <c r="AM9828" s="6" t="s">
        <v>6</v>
      </c>
      <c r="AN9828" s="6" t="s">
        <v>6</v>
      </c>
      <c r="AO9828" s="6" t="s">
        <v>7</v>
      </c>
      <c r="AP9828" s="6" t="s">
        <v>7</v>
      </c>
      <c r="AQ9828" s="13" t="s">
        <v>1117</v>
      </c>
      <c r="AY9828" s="2">
        <v>9827</v>
      </c>
      <c r="AZ9828" s="2" t="str">
        <f>+VLOOKUP(B9828,POZOS!$A:$D,4,0)</f>
        <v>GIRASOL-B-1:1</v>
      </c>
    </row>
    <row r="9829" spans="1:52" ht="63.75" x14ac:dyDescent="0.25">
      <c r="A9829" s="3" t="s">
        <v>755</v>
      </c>
      <c r="B9829" s="41" t="s">
        <v>964</v>
      </c>
      <c r="C9829" s="4">
        <v>44799</v>
      </c>
      <c r="D9829" s="5">
        <v>1355</v>
      </c>
      <c r="E9829" s="5">
        <v>1022</v>
      </c>
      <c r="F9829" s="5">
        <v>1355</v>
      </c>
      <c r="G9829" s="6" t="s">
        <v>951</v>
      </c>
      <c r="H9829" s="6">
        <v>144</v>
      </c>
      <c r="I9829" s="7" t="s">
        <v>13</v>
      </c>
      <c r="J9829" s="8">
        <v>2</v>
      </c>
      <c r="K9829" s="6">
        <v>3.516</v>
      </c>
      <c r="L9829" s="9">
        <v>112</v>
      </c>
      <c r="M9829" s="9">
        <v>84</v>
      </c>
      <c r="N9829" s="6">
        <v>100</v>
      </c>
      <c r="P9829" s="10">
        <v>96.53</v>
      </c>
      <c r="Q9829" s="6">
        <v>143.5</v>
      </c>
      <c r="R9829" s="6">
        <v>1879</v>
      </c>
      <c r="S9829" s="6">
        <v>227.1</v>
      </c>
      <c r="T9829" s="11" t="s">
        <v>15</v>
      </c>
      <c r="U9829" s="6">
        <v>18.899999999999999</v>
      </c>
      <c r="V9829" s="6">
        <v>2996</v>
      </c>
      <c r="W9829" s="6">
        <v>4441</v>
      </c>
      <c r="X9829" s="10" t="s">
        <v>20</v>
      </c>
      <c r="Y9829" s="10" t="s">
        <v>5</v>
      </c>
      <c r="Z9829" s="6">
        <v>1.1000000000000001</v>
      </c>
      <c r="AA9829" s="12">
        <v>2</v>
      </c>
      <c r="AB9829" s="12">
        <v>300</v>
      </c>
      <c r="AC9829" s="12">
        <v>697.85</v>
      </c>
      <c r="AD9829" s="12">
        <v>397</v>
      </c>
      <c r="AE9829" s="12">
        <v>397</v>
      </c>
      <c r="AF9829" s="12">
        <v>0</v>
      </c>
      <c r="AG9829" s="12">
        <v>0</v>
      </c>
      <c r="AH9829" s="12">
        <v>100</v>
      </c>
      <c r="AI9829" s="12">
        <v>1484.78</v>
      </c>
      <c r="AJ9829" s="12">
        <v>133.80000000000001</v>
      </c>
      <c r="AK9829" s="12">
        <v>0</v>
      </c>
      <c r="AL9829" s="6" t="s">
        <v>6</v>
      </c>
      <c r="AM9829" s="6" t="s">
        <v>6</v>
      </c>
      <c r="AN9829" s="6" t="s">
        <v>6</v>
      </c>
      <c r="AO9829" s="6" t="s">
        <v>7</v>
      </c>
      <c r="AP9829" s="6" t="s">
        <v>7</v>
      </c>
      <c r="AQ9829" s="13" t="s">
        <v>2402</v>
      </c>
      <c r="AY9829" s="2">
        <v>9828</v>
      </c>
      <c r="AZ9829" s="2" t="str">
        <f>+VLOOKUP(B9829,POZOS!$A:$D,4,0)</f>
        <v>GIRASOL-B-2:1</v>
      </c>
    </row>
    <row r="9830" spans="1:52" ht="51" x14ac:dyDescent="0.25">
      <c r="A9830" s="3" t="s">
        <v>755</v>
      </c>
      <c r="B9830" s="41" t="s">
        <v>813</v>
      </c>
      <c r="C9830" s="4">
        <v>44799</v>
      </c>
      <c r="D9830" s="5">
        <v>1468</v>
      </c>
      <c r="E9830" s="5">
        <v>1144</v>
      </c>
      <c r="F9830" s="5">
        <v>1468</v>
      </c>
      <c r="G9830" s="6" t="s">
        <v>951</v>
      </c>
      <c r="H9830" s="6">
        <v>144</v>
      </c>
      <c r="I9830" s="7" t="s">
        <v>13</v>
      </c>
      <c r="J9830" s="8">
        <v>2</v>
      </c>
      <c r="K9830" s="6">
        <v>5</v>
      </c>
      <c r="L9830" s="9">
        <v>123</v>
      </c>
      <c r="M9830" s="9">
        <v>95</v>
      </c>
      <c r="N9830" s="6">
        <v>100</v>
      </c>
      <c r="P9830" s="10">
        <v>64.400000000000006</v>
      </c>
      <c r="Q9830" s="6">
        <v>142.6</v>
      </c>
      <c r="R9830" s="6">
        <v>1957</v>
      </c>
      <c r="S9830" s="6">
        <v>214.2</v>
      </c>
      <c r="T9830" s="11" t="s">
        <v>14</v>
      </c>
      <c r="U9830" s="6">
        <v>22.1</v>
      </c>
      <c r="V9830" s="6">
        <v>2308</v>
      </c>
      <c r="W9830" s="6">
        <v>4649</v>
      </c>
      <c r="X9830" s="10" t="s">
        <v>24</v>
      </c>
      <c r="Y9830" s="10" t="s">
        <v>5</v>
      </c>
      <c r="Z9830" s="6">
        <v>1.2</v>
      </c>
      <c r="AA9830" s="12">
        <v>2</v>
      </c>
      <c r="AB9830" s="12">
        <v>300</v>
      </c>
      <c r="AC9830" s="12">
        <v>1148.26</v>
      </c>
      <c r="AD9830" s="12">
        <v>71</v>
      </c>
      <c r="AE9830" s="12">
        <v>66</v>
      </c>
      <c r="AF9830" s="12">
        <v>0.3</v>
      </c>
      <c r="AG9830" s="12">
        <v>1</v>
      </c>
      <c r="AH9830" s="12">
        <v>94</v>
      </c>
      <c r="AI9830" s="12">
        <v>1446.17</v>
      </c>
      <c r="AJ9830" s="12">
        <v>22.9</v>
      </c>
      <c r="AK9830" s="12">
        <v>0.3</v>
      </c>
      <c r="AL9830" s="6" t="s">
        <v>6</v>
      </c>
      <c r="AM9830" s="6" t="s">
        <v>6</v>
      </c>
      <c r="AN9830" s="6" t="s">
        <v>6</v>
      </c>
      <c r="AO9830" s="6" t="s">
        <v>7</v>
      </c>
      <c r="AP9830" s="6" t="s">
        <v>7</v>
      </c>
      <c r="AQ9830" s="13" t="s">
        <v>2459</v>
      </c>
      <c r="AY9830" s="2">
        <v>9829</v>
      </c>
      <c r="AZ9830" s="2" t="str">
        <f>+VLOOKUP(B9830,POZOS!$A:$D,4,0)</f>
        <v>GIRASOL-B-3:1</v>
      </c>
    </row>
    <row r="9831" spans="1:52" ht="127.5" x14ac:dyDescent="0.25">
      <c r="A9831" s="3" t="s">
        <v>755</v>
      </c>
      <c r="B9831" s="41" t="s">
        <v>817</v>
      </c>
      <c r="C9831" s="4">
        <v>44799</v>
      </c>
      <c r="D9831" s="5">
        <v>1388</v>
      </c>
      <c r="E9831" s="5">
        <v>1176</v>
      </c>
      <c r="F9831" s="5">
        <v>1600</v>
      </c>
      <c r="G9831" s="6" t="s">
        <v>46</v>
      </c>
      <c r="H9831" s="6">
        <v>144</v>
      </c>
      <c r="I9831" s="7" t="s">
        <v>13</v>
      </c>
      <c r="J9831" s="8">
        <v>2</v>
      </c>
      <c r="K9831" s="6">
        <v>2.605</v>
      </c>
      <c r="L9831" s="9">
        <v>107</v>
      </c>
      <c r="M9831" s="9">
        <v>90</v>
      </c>
      <c r="N9831" s="6">
        <v>80</v>
      </c>
      <c r="P9831" s="10">
        <v>39.520000000000003</v>
      </c>
      <c r="Q9831" s="6">
        <v>142.80000000000001</v>
      </c>
      <c r="R9831" s="6">
        <v>1879</v>
      </c>
      <c r="S9831" s="6">
        <v>68.599999999999994</v>
      </c>
      <c r="T9831" s="11" t="s">
        <v>15</v>
      </c>
      <c r="U9831" s="6">
        <v>23</v>
      </c>
      <c r="V9831" s="6">
        <v>2704</v>
      </c>
      <c r="W9831" s="6">
        <v>4410</v>
      </c>
      <c r="X9831" s="10" t="s">
        <v>5</v>
      </c>
      <c r="Y9831" s="10" t="s">
        <v>5</v>
      </c>
      <c r="Z9831" s="6">
        <v>0</v>
      </c>
      <c r="AA9831" s="12">
        <v>2</v>
      </c>
      <c r="AB9831" s="12">
        <v>300</v>
      </c>
      <c r="AC9831" s="12">
        <v>502.42</v>
      </c>
      <c r="AD9831" s="12">
        <v>637</v>
      </c>
      <c r="AE9831" s="12">
        <v>637</v>
      </c>
      <c r="AF9831" s="12">
        <v>0.1</v>
      </c>
      <c r="AG9831" s="12">
        <v>0</v>
      </c>
      <c r="AH9831" s="12">
        <v>100</v>
      </c>
      <c r="AI9831" s="12">
        <v>1329.14</v>
      </c>
      <c r="AJ9831" s="12">
        <v>266.89999999999998</v>
      </c>
      <c r="AK9831" s="12">
        <v>0</v>
      </c>
      <c r="AL9831" s="6" t="s">
        <v>6</v>
      </c>
      <c r="AM9831" s="6" t="s">
        <v>6</v>
      </c>
      <c r="AN9831" s="6" t="s">
        <v>6</v>
      </c>
      <c r="AO9831" s="6" t="s">
        <v>7</v>
      </c>
      <c r="AP9831" s="6" t="s">
        <v>7</v>
      </c>
      <c r="AQ9831" s="13" t="s">
        <v>2156</v>
      </c>
      <c r="AY9831" s="2">
        <v>9830</v>
      </c>
      <c r="AZ9831" s="2" t="str">
        <f>+VLOOKUP(B9831,POZOS!$A:$D,4,0)</f>
        <v>GIRASOL-C-1:1</v>
      </c>
    </row>
    <row r="9832" spans="1:52" ht="51" x14ac:dyDescent="0.25">
      <c r="A9832" s="3" t="s">
        <v>755</v>
      </c>
      <c r="B9832" s="41" t="s">
        <v>820</v>
      </c>
      <c r="C9832" s="4">
        <v>44799</v>
      </c>
      <c r="D9832" s="5">
        <v>1270.6600000000001</v>
      </c>
      <c r="E9832" s="5">
        <v>1092</v>
      </c>
      <c r="F9832" s="5">
        <v>1449.32</v>
      </c>
      <c r="G9832" s="6" t="s">
        <v>1147</v>
      </c>
      <c r="H9832" s="6">
        <v>144</v>
      </c>
      <c r="I9832" s="7" t="s">
        <v>13</v>
      </c>
      <c r="J9832" s="8">
        <v>2</v>
      </c>
      <c r="K9832" s="6">
        <v>4.4550000000000001</v>
      </c>
      <c r="L9832" s="9">
        <v>163</v>
      </c>
      <c r="M9832" s="9">
        <v>121</v>
      </c>
      <c r="N9832" s="6">
        <v>80</v>
      </c>
      <c r="P9832" s="10">
        <v>56.96</v>
      </c>
      <c r="Q9832" s="6">
        <v>143.69999999999999</v>
      </c>
      <c r="R9832" s="6">
        <v>1777</v>
      </c>
      <c r="S9832" s="6">
        <v>170</v>
      </c>
      <c r="T9832" s="11" t="s">
        <v>15</v>
      </c>
      <c r="U9832" s="6">
        <v>21</v>
      </c>
      <c r="V9832" s="6">
        <v>3583</v>
      </c>
      <c r="W9832" s="6">
        <v>4515</v>
      </c>
      <c r="X9832" s="10" t="s">
        <v>5</v>
      </c>
      <c r="Y9832" s="10" t="s">
        <v>5</v>
      </c>
      <c r="Z9832" s="6">
        <v>0</v>
      </c>
      <c r="AA9832" s="12">
        <v>2</v>
      </c>
      <c r="AB9832" s="12">
        <v>300</v>
      </c>
      <c r="AC9832" s="12">
        <v>543.30999999999995</v>
      </c>
      <c r="AD9832" s="12">
        <v>527</v>
      </c>
      <c r="AE9832" s="12">
        <v>527</v>
      </c>
      <c r="AF9832" s="12">
        <v>0.2</v>
      </c>
      <c r="AG9832" s="12">
        <v>0</v>
      </c>
      <c r="AH9832" s="12">
        <v>100</v>
      </c>
      <c r="AI9832" s="12">
        <v>1334.9</v>
      </c>
      <c r="AJ9832" s="12">
        <v>219.8</v>
      </c>
      <c r="AK9832" s="12">
        <v>0</v>
      </c>
      <c r="AL9832" s="6" t="s">
        <v>6</v>
      </c>
      <c r="AM9832" s="6" t="s">
        <v>6</v>
      </c>
      <c r="AN9832" s="6" t="s">
        <v>6</v>
      </c>
      <c r="AO9832" s="6" t="s">
        <v>7</v>
      </c>
      <c r="AP9832" s="6" t="s">
        <v>7</v>
      </c>
      <c r="AQ9832" s="13" t="s">
        <v>2460</v>
      </c>
      <c r="AY9832" s="2">
        <v>9831</v>
      </c>
      <c r="AZ9832" s="2" t="str">
        <f>+VLOOKUP(B9832,POZOS!$A:$D,4,0)</f>
        <v>GIRASOL-C-2:1</v>
      </c>
    </row>
    <row r="9833" spans="1:52" ht="51" x14ac:dyDescent="0.25">
      <c r="A9833" s="3" t="s">
        <v>755</v>
      </c>
      <c r="B9833" s="41" t="s">
        <v>1447</v>
      </c>
      <c r="C9833" s="4">
        <v>44799</v>
      </c>
      <c r="D9833" s="5">
        <v>1339.3</v>
      </c>
      <c r="E9833" s="5">
        <v>1173.5899999999999</v>
      </c>
      <c r="F9833" s="5">
        <v>1505</v>
      </c>
      <c r="G9833" s="6" t="s">
        <v>824</v>
      </c>
      <c r="H9833" s="6">
        <v>144</v>
      </c>
      <c r="I9833" s="7" t="s">
        <v>13</v>
      </c>
      <c r="J9833" s="8">
        <v>2</v>
      </c>
      <c r="K9833" s="6">
        <v>5.98</v>
      </c>
      <c r="L9833" s="9">
        <v>94</v>
      </c>
      <c r="M9833" s="9">
        <v>88</v>
      </c>
      <c r="N9833" s="6">
        <v>80</v>
      </c>
      <c r="O9833" s="17"/>
      <c r="P9833" s="10">
        <v>94.81</v>
      </c>
      <c r="Q9833" s="6">
        <v>143.9</v>
      </c>
      <c r="R9833" s="6">
        <v>1895</v>
      </c>
      <c r="S9833" s="6">
        <v>380.6</v>
      </c>
      <c r="T9833" s="11" t="s">
        <v>15</v>
      </c>
      <c r="U9833" s="6">
        <v>17.899999999999999</v>
      </c>
      <c r="V9833" s="6">
        <v>2328</v>
      </c>
      <c r="W9833" s="6">
        <v>2572</v>
      </c>
      <c r="X9833" s="10" t="s">
        <v>6</v>
      </c>
      <c r="Y9833" s="10" t="s">
        <v>6</v>
      </c>
      <c r="Z9833" s="6">
        <v>0</v>
      </c>
      <c r="AA9833" s="12">
        <v>2</v>
      </c>
      <c r="AB9833" s="12">
        <v>300</v>
      </c>
      <c r="AC9833" s="12">
        <v>889.81</v>
      </c>
      <c r="AD9833" s="12">
        <v>301</v>
      </c>
      <c r="AE9833" s="12">
        <v>301</v>
      </c>
      <c r="AF9833" s="12">
        <v>-0.1</v>
      </c>
      <c r="AG9833" s="12">
        <v>0</v>
      </c>
      <c r="AH9833" s="12">
        <v>100</v>
      </c>
      <c r="AI9833" s="12">
        <v>1776.07</v>
      </c>
      <c r="AJ9833" s="12">
        <v>125.5</v>
      </c>
      <c r="AK9833" s="12">
        <v>0</v>
      </c>
      <c r="AL9833" s="6" t="s">
        <v>6</v>
      </c>
      <c r="AM9833" s="6" t="s">
        <v>6</v>
      </c>
      <c r="AN9833" s="6" t="s">
        <v>6</v>
      </c>
      <c r="AO9833" s="6" t="s">
        <v>7</v>
      </c>
      <c r="AP9833" s="6" t="s">
        <v>7</v>
      </c>
      <c r="AQ9833" s="13" t="s">
        <v>2461</v>
      </c>
      <c r="AY9833" s="2">
        <v>9832</v>
      </c>
      <c r="AZ9833" s="2" t="str">
        <f>+VLOOKUP(B9833,POZOS!$A:$D,4,0)</f>
        <v>GIRASOL-C-3:1</v>
      </c>
    </row>
    <row r="9834" spans="1:52" ht="76.5" x14ac:dyDescent="0.25">
      <c r="A9834" s="3" t="s">
        <v>755</v>
      </c>
      <c r="B9834" s="41" t="s">
        <v>788</v>
      </c>
      <c r="C9834" s="4">
        <v>44799</v>
      </c>
      <c r="D9834" s="5">
        <v>1594</v>
      </c>
      <c r="E9834" s="5">
        <v>1168</v>
      </c>
      <c r="F9834" s="5">
        <v>1594</v>
      </c>
      <c r="G9834" s="6" t="s">
        <v>951</v>
      </c>
      <c r="H9834" s="6">
        <v>144</v>
      </c>
      <c r="I9834" s="7" t="s">
        <v>13</v>
      </c>
      <c r="J9834" s="8">
        <v>2</v>
      </c>
      <c r="K9834" s="6">
        <v>2.6509999999999998</v>
      </c>
      <c r="L9834" s="9">
        <v>145</v>
      </c>
      <c r="M9834" s="9">
        <v>102</v>
      </c>
      <c r="N9834" s="6">
        <v>80</v>
      </c>
      <c r="O9834" s="17"/>
      <c r="P9834" s="10">
        <v>96.95</v>
      </c>
      <c r="Q9834" s="6">
        <v>143.5</v>
      </c>
      <c r="R9834" s="6">
        <v>2216</v>
      </c>
      <c r="S9834" s="6">
        <v>172</v>
      </c>
      <c r="T9834" s="11" t="s">
        <v>15</v>
      </c>
      <c r="U9834" s="6">
        <v>20.100000000000001</v>
      </c>
      <c r="V9834" s="6">
        <v>2536</v>
      </c>
      <c r="W9834" s="6">
        <v>4605</v>
      </c>
      <c r="X9834" s="10" t="s">
        <v>20</v>
      </c>
      <c r="Y9834" s="10" t="s">
        <v>5</v>
      </c>
      <c r="Z9834" s="6">
        <v>2.7</v>
      </c>
      <c r="AA9834" s="12">
        <v>2</v>
      </c>
      <c r="AB9834" s="12">
        <v>300</v>
      </c>
      <c r="AC9834" s="12">
        <v>1276.5999999999999</v>
      </c>
      <c r="AD9834" s="12">
        <v>98</v>
      </c>
      <c r="AE9834" s="12">
        <v>97</v>
      </c>
      <c r="AF9834" s="12">
        <v>0</v>
      </c>
      <c r="AG9834" s="12">
        <v>1</v>
      </c>
      <c r="AH9834" s="12">
        <v>100</v>
      </c>
      <c r="AI9834" s="12">
        <v>1798.02</v>
      </c>
      <c r="AJ9834" s="12">
        <v>32.700000000000003</v>
      </c>
      <c r="AK9834" s="12">
        <v>0.1</v>
      </c>
      <c r="AL9834" s="6" t="s">
        <v>6</v>
      </c>
      <c r="AM9834" s="6" t="s">
        <v>6</v>
      </c>
      <c r="AN9834" s="6" t="s">
        <v>6</v>
      </c>
      <c r="AO9834" s="6" t="s">
        <v>7</v>
      </c>
      <c r="AP9834" s="6" t="s">
        <v>7</v>
      </c>
      <c r="AQ9834" s="13" t="s">
        <v>2462</v>
      </c>
      <c r="AY9834" s="2">
        <v>9833</v>
      </c>
      <c r="AZ9834" s="2" t="str">
        <f>+VLOOKUP(B9834,POZOS!$A:$D,4,0)</f>
        <v>GIRASOL-D-2:1</v>
      </c>
    </row>
    <row r="9835" spans="1:52" ht="63.75" x14ac:dyDescent="0.25">
      <c r="A9835" s="3" t="s">
        <v>755</v>
      </c>
      <c r="B9835" s="41" t="s">
        <v>823</v>
      </c>
      <c r="C9835" s="4">
        <v>44799</v>
      </c>
      <c r="D9835" s="5">
        <v>1524</v>
      </c>
      <c r="E9835" s="5">
        <v>1106</v>
      </c>
      <c r="F9835" s="5">
        <v>1524</v>
      </c>
      <c r="G9835" s="6" t="s">
        <v>810</v>
      </c>
      <c r="H9835" s="6">
        <v>144</v>
      </c>
      <c r="I9835" s="7" t="s">
        <v>13</v>
      </c>
      <c r="J9835" s="8">
        <v>2</v>
      </c>
      <c r="K9835" s="6">
        <v>2.1150000000000002</v>
      </c>
      <c r="L9835" s="9">
        <v>130</v>
      </c>
      <c r="M9835" s="9">
        <v>103</v>
      </c>
      <c r="N9835" s="6">
        <v>80</v>
      </c>
      <c r="O9835" s="17"/>
      <c r="P9835" s="10">
        <v>59.1</v>
      </c>
      <c r="Q9835" s="6">
        <v>142.30000000000001</v>
      </c>
      <c r="R9835" s="6">
        <v>2101</v>
      </c>
      <c r="S9835" s="6">
        <v>83</v>
      </c>
      <c r="T9835" s="11" t="s">
        <v>15</v>
      </c>
      <c r="U9835" s="6">
        <v>23.2</v>
      </c>
      <c r="V9835" s="6">
        <v>2942</v>
      </c>
      <c r="W9835" s="6">
        <v>4569</v>
      </c>
      <c r="X9835" s="10" t="s">
        <v>5</v>
      </c>
      <c r="Y9835" s="10" t="s">
        <v>5</v>
      </c>
      <c r="Z9835" s="6">
        <v>0</v>
      </c>
      <c r="AA9835" s="12">
        <v>2</v>
      </c>
      <c r="AB9835" s="12">
        <v>300</v>
      </c>
      <c r="AC9835" s="12">
        <v>1099.0899999999999</v>
      </c>
      <c r="AD9835" s="12">
        <v>255</v>
      </c>
      <c r="AE9835" s="12">
        <v>243</v>
      </c>
      <c r="AF9835" s="12">
        <v>0.1</v>
      </c>
      <c r="AG9835" s="12">
        <v>1</v>
      </c>
      <c r="AH9835" s="12">
        <v>95</v>
      </c>
      <c r="AI9835" s="12">
        <v>1403.69</v>
      </c>
      <c r="AJ9835" s="12">
        <v>82.2</v>
      </c>
      <c r="AK9835" s="12">
        <v>0.2</v>
      </c>
      <c r="AL9835" s="6" t="s">
        <v>6</v>
      </c>
      <c r="AM9835" s="6" t="s">
        <v>6</v>
      </c>
      <c r="AN9835" s="6" t="s">
        <v>6</v>
      </c>
      <c r="AO9835" s="6" t="s">
        <v>7</v>
      </c>
      <c r="AP9835" s="6" t="s">
        <v>7</v>
      </c>
      <c r="AQ9835" s="13" t="s">
        <v>2463</v>
      </c>
      <c r="AY9835" s="2">
        <v>9834</v>
      </c>
      <c r="AZ9835" s="2" t="str">
        <f>+VLOOKUP(B9835,POZOS!$A:$D,4,0)</f>
        <v>GIRASOL-D-4:1</v>
      </c>
    </row>
    <row r="9836" spans="1:52" ht="25.5" x14ac:dyDescent="0.25">
      <c r="A9836" s="3" t="s">
        <v>755</v>
      </c>
      <c r="B9836" s="41" t="s">
        <v>844</v>
      </c>
      <c r="C9836" s="4">
        <v>44799</v>
      </c>
      <c r="D9836" s="5">
        <v>1416.5</v>
      </c>
      <c r="E9836" s="5">
        <v>1196</v>
      </c>
      <c r="F9836" s="5">
        <v>1637</v>
      </c>
      <c r="G9836" s="6" t="s">
        <v>845</v>
      </c>
      <c r="H9836" s="6" t="s">
        <v>31</v>
      </c>
      <c r="I9836" s="7" t="s">
        <v>13</v>
      </c>
      <c r="J9836" s="8">
        <v>2</v>
      </c>
      <c r="K9836" s="6">
        <v>3.4220000000000002</v>
      </c>
      <c r="L9836" s="9">
        <v>108</v>
      </c>
      <c r="M9836" s="9">
        <v>91</v>
      </c>
      <c r="N9836" s="6">
        <v>80</v>
      </c>
      <c r="O9836" s="17" t="s">
        <v>1618</v>
      </c>
      <c r="P9836" s="10">
        <v>14.5</v>
      </c>
      <c r="Q9836" s="6">
        <v>142.5</v>
      </c>
      <c r="R9836" s="6">
        <v>2284</v>
      </c>
      <c r="S9836" s="6">
        <v>33</v>
      </c>
      <c r="T9836" s="14" t="s">
        <v>14</v>
      </c>
      <c r="U9836" s="6">
        <v>29.1</v>
      </c>
      <c r="V9836" s="6">
        <v>2880</v>
      </c>
      <c r="W9836" s="6">
        <v>4905</v>
      </c>
      <c r="X9836" s="10" t="s">
        <v>5</v>
      </c>
      <c r="Y9836" s="10" t="s">
        <v>5</v>
      </c>
      <c r="Z9836" s="6">
        <v>0</v>
      </c>
      <c r="AA9836" s="12">
        <v>2</v>
      </c>
      <c r="AB9836" s="12">
        <v>300</v>
      </c>
      <c r="AC9836" s="12">
        <v>1398.37</v>
      </c>
      <c r="AD9836" s="12">
        <v>23</v>
      </c>
      <c r="AE9836" s="12">
        <v>20</v>
      </c>
      <c r="AF9836" s="12">
        <v>0.4</v>
      </c>
      <c r="AG9836" s="12">
        <v>7</v>
      </c>
      <c r="AH9836" s="12">
        <v>84</v>
      </c>
      <c r="AI9836" s="12">
        <v>1498.79</v>
      </c>
      <c r="AJ9836" s="12">
        <v>9.1999999999999993</v>
      </c>
      <c r="AK9836" s="12">
        <v>0.6</v>
      </c>
      <c r="AL9836" s="6" t="s">
        <v>6</v>
      </c>
      <c r="AM9836" s="6" t="s">
        <v>6</v>
      </c>
      <c r="AN9836" s="6" t="s">
        <v>6</v>
      </c>
      <c r="AO9836" s="6" t="s">
        <v>7</v>
      </c>
      <c r="AP9836" s="6" t="s">
        <v>7</v>
      </c>
      <c r="AQ9836" s="13" t="s">
        <v>2464</v>
      </c>
      <c r="AY9836" s="2">
        <v>9835</v>
      </c>
      <c r="AZ9836" s="2" t="str">
        <f>+VLOOKUP(B9836,POZOS!$A:$D,4,0)</f>
        <v>GIRASOL-G-3:1</v>
      </c>
    </row>
    <row r="9837" spans="1:52" ht="63.75" x14ac:dyDescent="0.25">
      <c r="A9837" s="3" t="s">
        <v>755</v>
      </c>
      <c r="B9837" s="41" t="s">
        <v>848</v>
      </c>
      <c r="C9837" s="4">
        <v>44799</v>
      </c>
      <c r="D9837" s="5">
        <v>1484</v>
      </c>
      <c r="E9837" s="5">
        <v>1217</v>
      </c>
      <c r="F9837" s="5">
        <v>1751</v>
      </c>
      <c r="G9837" s="6" t="s">
        <v>1027</v>
      </c>
      <c r="H9837" s="6">
        <v>144</v>
      </c>
      <c r="I9837" s="7" t="s">
        <v>13</v>
      </c>
      <c r="J9837" s="8">
        <v>2</v>
      </c>
      <c r="K9837" s="6">
        <v>3.2610000000000001</v>
      </c>
      <c r="L9837" s="9">
        <v>181</v>
      </c>
      <c r="M9837" s="9">
        <v>105</v>
      </c>
      <c r="N9837" s="6">
        <v>70</v>
      </c>
      <c r="O9837" s="10" t="s">
        <v>1449</v>
      </c>
      <c r="P9837" s="10">
        <v>97</v>
      </c>
      <c r="Q9837" s="6">
        <v>143.9</v>
      </c>
      <c r="R9837" s="6">
        <v>2552</v>
      </c>
      <c r="S9837" s="6">
        <v>212.3</v>
      </c>
      <c r="T9837" s="11" t="s">
        <v>15</v>
      </c>
      <c r="U9837" s="6">
        <v>23.2</v>
      </c>
      <c r="V9837" s="6">
        <v>3001</v>
      </c>
      <c r="W9837" s="6">
        <v>5010</v>
      </c>
      <c r="X9837" s="10" t="s">
        <v>20</v>
      </c>
      <c r="Y9837" s="10" t="s">
        <v>5</v>
      </c>
      <c r="Z9837" s="6">
        <v>3.5</v>
      </c>
      <c r="AA9837" s="12">
        <v>2</v>
      </c>
      <c r="AB9837" s="12">
        <v>300</v>
      </c>
      <c r="AC9837" s="12">
        <v>992.63</v>
      </c>
      <c r="AD9837" s="12">
        <v>639</v>
      </c>
      <c r="AE9837" s="12">
        <v>556</v>
      </c>
      <c r="AF9837" s="12">
        <v>0.3</v>
      </c>
      <c r="AG9837" s="12">
        <v>7</v>
      </c>
      <c r="AH9837" s="12">
        <v>83</v>
      </c>
      <c r="AI9837" s="12">
        <v>1443.82</v>
      </c>
      <c r="AJ9837" s="12">
        <v>231.7</v>
      </c>
      <c r="AK9837" s="12">
        <v>0.9</v>
      </c>
      <c r="AL9837" s="6" t="s">
        <v>6</v>
      </c>
      <c r="AM9837" s="6" t="s">
        <v>6</v>
      </c>
      <c r="AN9837" s="6" t="s">
        <v>6</v>
      </c>
      <c r="AO9837" s="6" t="s">
        <v>7</v>
      </c>
      <c r="AP9837" s="6" t="s">
        <v>7</v>
      </c>
      <c r="AQ9837" s="13" t="s">
        <v>2465</v>
      </c>
      <c r="AY9837" s="2">
        <v>9836</v>
      </c>
      <c r="AZ9837" s="2" t="str">
        <f>+VLOOKUP(B9837,POZOS!$A:$D,4,0)</f>
        <v>GIRASOL-G-4:1</v>
      </c>
    </row>
    <row r="9838" spans="1:52" ht="63.75" x14ac:dyDescent="0.25">
      <c r="A9838" s="3" t="s">
        <v>755</v>
      </c>
      <c r="B9838" s="41" t="s">
        <v>1005</v>
      </c>
      <c r="C9838" s="4">
        <v>44799</v>
      </c>
      <c r="D9838" s="5">
        <v>2887.5</v>
      </c>
      <c r="E9838" s="5">
        <v>1775</v>
      </c>
      <c r="F9838" s="5">
        <v>4000</v>
      </c>
      <c r="G9838" s="6" t="s">
        <v>1182</v>
      </c>
      <c r="H9838" s="6">
        <v>168</v>
      </c>
      <c r="I9838" s="7" t="s">
        <v>19</v>
      </c>
      <c r="J9838" s="8">
        <v>2.75</v>
      </c>
      <c r="K9838" s="6">
        <v>3.5569999999999999</v>
      </c>
      <c r="L9838" s="9">
        <v>130</v>
      </c>
      <c r="M9838" s="9">
        <v>107</v>
      </c>
      <c r="N9838" s="6">
        <v>40</v>
      </c>
      <c r="P9838" s="10">
        <v>6.07</v>
      </c>
      <c r="Q9838" s="6">
        <v>165.8</v>
      </c>
      <c r="R9838" s="6">
        <v>3390</v>
      </c>
      <c r="S9838" s="6">
        <v>31.5</v>
      </c>
      <c r="T9838" s="11" t="s">
        <v>15</v>
      </c>
      <c r="U9838" s="6">
        <v>35.200000000000003</v>
      </c>
      <c r="V9838" s="6">
        <v>4670</v>
      </c>
      <c r="W9838" s="6">
        <v>7949</v>
      </c>
      <c r="X9838" s="10" t="s">
        <v>5</v>
      </c>
      <c r="Y9838" s="10" t="s">
        <v>5</v>
      </c>
      <c r="Z9838" s="6">
        <v>0</v>
      </c>
      <c r="AA9838" s="12">
        <v>2</v>
      </c>
      <c r="AB9838" s="12">
        <v>300</v>
      </c>
      <c r="AC9838" s="12">
        <v>1442.15</v>
      </c>
      <c r="AD9838" s="12">
        <v>10</v>
      </c>
      <c r="AE9838" s="12">
        <v>10</v>
      </c>
      <c r="AF9838" s="12">
        <v>0.6</v>
      </c>
      <c r="AG9838" s="12">
        <v>5</v>
      </c>
      <c r="AH9838" s="12">
        <v>95</v>
      </c>
      <c r="AI9838" s="12">
        <v>1482.17</v>
      </c>
      <c r="AJ9838" s="12">
        <v>4.3</v>
      </c>
      <c r="AK9838" s="12">
        <v>0.2</v>
      </c>
      <c r="AL9838" s="6" t="s">
        <v>6</v>
      </c>
      <c r="AM9838" s="6" t="s">
        <v>6</v>
      </c>
      <c r="AN9838" s="6" t="s">
        <v>6</v>
      </c>
      <c r="AO9838" s="6" t="s">
        <v>7</v>
      </c>
      <c r="AP9838" s="6" t="s">
        <v>7</v>
      </c>
      <c r="AQ9838" s="13" t="s">
        <v>2357</v>
      </c>
      <c r="AY9838" s="2">
        <v>9837</v>
      </c>
      <c r="AZ9838" s="2" t="str">
        <f>+VLOOKUP(B9838,POZOS!$A:$D,4,0)</f>
        <v>GIRASOL-PH3-H9:1</v>
      </c>
    </row>
    <row r="9839" spans="1:52" ht="102" x14ac:dyDescent="0.25">
      <c r="A9839" s="3" t="s">
        <v>755</v>
      </c>
      <c r="B9839" s="41" t="s">
        <v>945</v>
      </c>
      <c r="C9839" s="4">
        <v>44799</v>
      </c>
      <c r="D9839" s="5">
        <v>3034</v>
      </c>
      <c r="E9839" s="5">
        <v>2098</v>
      </c>
      <c r="F9839" s="5">
        <v>3970</v>
      </c>
      <c r="G9839" s="6" t="s">
        <v>1351</v>
      </c>
      <c r="H9839" s="6">
        <v>168</v>
      </c>
      <c r="I9839" s="7" t="s">
        <v>19</v>
      </c>
      <c r="J9839" s="8">
        <v>2</v>
      </c>
      <c r="K9839" s="6">
        <v>2.8439999999999999</v>
      </c>
      <c r="L9839" s="9">
        <v>132</v>
      </c>
      <c r="M9839" s="9">
        <v>111</v>
      </c>
      <c r="N9839" s="6">
        <v>80</v>
      </c>
      <c r="O9839" s="17"/>
      <c r="P9839" s="10">
        <v>86</v>
      </c>
      <c r="Q9839" s="6">
        <v>160.69999999999999</v>
      </c>
      <c r="R9839" s="6">
        <v>4065</v>
      </c>
      <c r="S9839" s="6">
        <v>183.35</v>
      </c>
      <c r="T9839" s="11" t="s">
        <v>15</v>
      </c>
      <c r="U9839" s="6">
        <v>50.3</v>
      </c>
      <c r="V9839" s="6">
        <v>3835</v>
      </c>
      <c r="W9839" s="6">
        <v>5545</v>
      </c>
      <c r="X9839" s="10" t="s">
        <v>5</v>
      </c>
      <c r="Y9839" s="10" t="s">
        <v>5</v>
      </c>
      <c r="Z9839" s="6">
        <v>-0.2</v>
      </c>
      <c r="AA9839" s="12">
        <v>2</v>
      </c>
      <c r="AB9839" s="12">
        <v>300</v>
      </c>
      <c r="AC9839" s="12">
        <v>1433.42</v>
      </c>
      <c r="AD9839" s="12">
        <v>84</v>
      </c>
      <c r="AE9839" s="12">
        <v>73</v>
      </c>
      <c r="AF9839" s="12">
        <v>0</v>
      </c>
      <c r="AG9839" s="12">
        <v>13</v>
      </c>
      <c r="AH9839" s="12">
        <v>87</v>
      </c>
      <c r="AI9839" s="12">
        <v>1476.99</v>
      </c>
      <c r="AJ9839" s="12">
        <v>30.6</v>
      </c>
      <c r="AK9839" s="12">
        <v>0.4</v>
      </c>
      <c r="AL9839" s="6" t="s">
        <v>6</v>
      </c>
      <c r="AM9839" s="6" t="s">
        <v>6</v>
      </c>
      <c r="AN9839" s="6" t="s">
        <v>6</v>
      </c>
      <c r="AO9839" s="6" t="s">
        <v>7</v>
      </c>
      <c r="AP9839" s="6" t="s">
        <v>7</v>
      </c>
      <c r="AQ9839" s="13" t="s">
        <v>2466</v>
      </c>
      <c r="AY9839" s="2">
        <v>9838</v>
      </c>
      <c r="AZ9839" s="2" t="str">
        <f>+VLOOKUP(B9839,POZOS!$A:$D,4,0)</f>
        <v>GIRASOL-PH7-H11:1</v>
      </c>
    </row>
    <row r="9840" spans="1:52" ht="89.25" x14ac:dyDescent="0.25">
      <c r="A9840" s="3" t="s">
        <v>755</v>
      </c>
      <c r="B9840" s="41" t="s">
        <v>1191</v>
      </c>
      <c r="C9840" s="4">
        <v>44799</v>
      </c>
      <c r="D9840" s="5">
        <v>3483</v>
      </c>
      <c r="E9840" s="5">
        <v>2216</v>
      </c>
      <c r="F9840" s="5">
        <v>4750</v>
      </c>
      <c r="G9840" s="6" t="s">
        <v>1247</v>
      </c>
      <c r="H9840" s="6">
        <v>168</v>
      </c>
      <c r="I9840" s="7" t="s">
        <v>19</v>
      </c>
      <c r="J9840" s="8">
        <v>2.75</v>
      </c>
      <c r="K9840" s="6">
        <v>3.7890000000000001</v>
      </c>
      <c r="L9840" s="9">
        <v>104</v>
      </c>
      <c r="M9840" s="9">
        <v>94</v>
      </c>
      <c r="N9840" s="6">
        <v>0</v>
      </c>
      <c r="O9840" s="17"/>
      <c r="P9840" s="10">
        <v>99</v>
      </c>
      <c r="Q9840" s="6">
        <v>168</v>
      </c>
      <c r="R9840" s="6">
        <v>4299</v>
      </c>
      <c r="S9840" s="6">
        <v>0</v>
      </c>
      <c r="T9840" s="11" t="s">
        <v>30</v>
      </c>
      <c r="U9840" s="6">
        <v>3</v>
      </c>
      <c r="V9840" s="6">
        <v>694</v>
      </c>
      <c r="W9840" s="6">
        <v>618</v>
      </c>
      <c r="X9840" s="10" t="s">
        <v>6</v>
      </c>
      <c r="Y9840" s="10" t="s">
        <v>6</v>
      </c>
      <c r="Z9840" s="6">
        <v>0</v>
      </c>
      <c r="AA9840" s="12">
        <v>2</v>
      </c>
      <c r="AB9840" s="12">
        <v>300</v>
      </c>
      <c r="AC9840" s="12">
        <v>1196.3599999999999</v>
      </c>
      <c r="AD9840" s="12">
        <v>395</v>
      </c>
      <c r="AE9840" s="12">
        <v>364</v>
      </c>
      <c r="AF9840" s="12">
        <v>0.1</v>
      </c>
      <c r="AG9840" s="12">
        <v>8</v>
      </c>
      <c r="AH9840" s="12">
        <v>92</v>
      </c>
      <c r="AI9840" s="12">
        <v>1239.75</v>
      </c>
      <c r="AJ9840" s="12">
        <v>154</v>
      </c>
      <c r="AK9840" s="12">
        <v>0.3</v>
      </c>
      <c r="AL9840" s="6" t="s">
        <v>6</v>
      </c>
      <c r="AM9840" s="6" t="s">
        <v>6</v>
      </c>
      <c r="AN9840" s="6" t="s">
        <v>6</v>
      </c>
      <c r="AO9840" s="6" t="s">
        <v>7</v>
      </c>
      <c r="AP9840" s="6" t="s">
        <v>7</v>
      </c>
      <c r="AQ9840" s="13" t="s">
        <v>2467</v>
      </c>
      <c r="AY9840" s="2">
        <v>9839</v>
      </c>
      <c r="AZ9840" s="2" t="str">
        <f>+VLOOKUP(B9840,POZOS!$A:$D,4,0)</f>
        <v>GIRASOL-PH3B-H14:1</v>
      </c>
    </row>
    <row r="9841" spans="1:52" ht="76.5" x14ac:dyDescent="0.25">
      <c r="A9841" s="3" t="s">
        <v>755</v>
      </c>
      <c r="B9841" s="41" t="s">
        <v>851</v>
      </c>
      <c r="C9841" s="4">
        <v>44799</v>
      </c>
      <c r="D9841" s="5">
        <v>2928.5</v>
      </c>
      <c r="E9841" s="5">
        <v>1899</v>
      </c>
      <c r="F9841" s="5">
        <v>3958</v>
      </c>
      <c r="G9841" s="6" t="s">
        <v>800</v>
      </c>
      <c r="H9841" s="6">
        <v>168</v>
      </c>
      <c r="I9841" s="7" t="s">
        <v>19</v>
      </c>
      <c r="J9841" s="8">
        <v>2.5</v>
      </c>
      <c r="K9841" s="6">
        <v>2.8079999999999998</v>
      </c>
      <c r="L9841" s="9">
        <v>190</v>
      </c>
      <c r="M9841" s="9">
        <v>127</v>
      </c>
      <c r="N9841" s="6">
        <v>60</v>
      </c>
      <c r="P9841" s="10">
        <v>84.42</v>
      </c>
      <c r="Q9841" s="6">
        <v>166.8</v>
      </c>
      <c r="R9841" s="6">
        <v>3733</v>
      </c>
      <c r="S9841" s="6">
        <v>288.2</v>
      </c>
      <c r="T9841" s="11" t="s">
        <v>15</v>
      </c>
      <c r="U9841" s="6">
        <v>27.9</v>
      </c>
      <c r="V9841" s="6">
        <v>4854</v>
      </c>
      <c r="W9841" s="6">
        <v>7236</v>
      </c>
      <c r="X9841" s="10" t="s">
        <v>5</v>
      </c>
      <c r="Y9841" s="10" t="s">
        <v>5</v>
      </c>
      <c r="Z9841" s="6">
        <v>0</v>
      </c>
      <c r="AA9841" s="12">
        <v>2</v>
      </c>
      <c r="AB9841" s="12">
        <v>300</v>
      </c>
      <c r="AC9841" s="12">
        <v>1052.99</v>
      </c>
      <c r="AD9841" s="12">
        <v>487</v>
      </c>
      <c r="AE9841" s="12">
        <v>459</v>
      </c>
      <c r="AF9841" s="12">
        <v>0.6</v>
      </c>
      <c r="AG9841" s="12">
        <v>5</v>
      </c>
      <c r="AH9841" s="12">
        <v>94</v>
      </c>
      <c r="AI9841" s="12">
        <v>1332.9</v>
      </c>
      <c r="AJ9841" s="12">
        <v>191.3</v>
      </c>
      <c r="AK9841" s="12">
        <v>0.3</v>
      </c>
      <c r="AL9841" s="6" t="s">
        <v>6</v>
      </c>
      <c r="AM9841" s="6" t="s">
        <v>6</v>
      </c>
      <c r="AN9841" s="6" t="s">
        <v>6</v>
      </c>
      <c r="AO9841" s="6" t="s">
        <v>7</v>
      </c>
      <c r="AP9841" s="6" t="s">
        <v>7</v>
      </c>
      <c r="AQ9841" s="13" t="s">
        <v>2468</v>
      </c>
      <c r="AY9841" s="2">
        <v>9840</v>
      </c>
      <c r="AZ9841" s="2" t="str">
        <f>+VLOOKUP(B9841,POZOS!$A:$D,4,0)</f>
        <v>GIRASOL-PH5A-H14:1</v>
      </c>
    </row>
    <row r="9842" spans="1:52" ht="51" x14ac:dyDescent="0.25">
      <c r="A9842" s="3" t="s">
        <v>755</v>
      </c>
      <c r="B9842" s="41" t="s">
        <v>952</v>
      </c>
      <c r="C9842" s="4">
        <v>44797</v>
      </c>
      <c r="D9842" s="5">
        <v>2496.5</v>
      </c>
      <c r="E9842" s="5">
        <v>1743</v>
      </c>
      <c r="F9842" s="5">
        <v>3250</v>
      </c>
      <c r="G9842" s="6" t="s">
        <v>800</v>
      </c>
      <c r="H9842" s="6">
        <v>168</v>
      </c>
      <c r="I9842" s="7" t="s">
        <v>19</v>
      </c>
      <c r="J9842" s="8">
        <v>2.5</v>
      </c>
      <c r="K9842" s="6">
        <v>4.444</v>
      </c>
      <c r="L9842" s="9">
        <v>194</v>
      </c>
      <c r="M9842" s="9">
        <v>154</v>
      </c>
      <c r="N9842" s="6">
        <v>30</v>
      </c>
      <c r="P9842" s="10">
        <v>83.93</v>
      </c>
      <c r="Q9842" s="6">
        <v>166.5</v>
      </c>
      <c r="R9842" s="6">
        <v>3154</v>
      </c>
      <c r="S9842" s="6">
        <v>452.7</v>
      </c>
      <c r="T9842" s="11" t="s">
        <v>15</v>
      </c>
      <c r="U9842" s="6">
        <v>23.4</v>
      </c>
      <c r="V9842" s="6">
        <v>3775</v>
      </c>
      <c r="W9842" s="6">
        <v>5587</v>
      </c>
      <c r="X9842" s="10" t="s">
        <v>5</v>
      </c>
      <c r="Y9842" s="10" t="s">
        <v>5</v>
      </c>
      <c r="Z9842" s="6">
        <v>0</v>
      </c>
      <c r="AA9842" s="12">
        <v>2</v>
      </c>
      <c r="AB9842" s="12">
        <v>300</v>
      </c>
      <c r="AC9842" s="12">
        <v>1164.9100000000001</v>
      </c>
      <c r="AD9842" s="12">
        <v>181</v>
      </c>
      <c r="AE9842" s="12">
        <v>143</v>
      </c>
      <c r="AF9842" s="12">
        <v>0.3</v>
      </c>
      <c r="AG9842" s="12">
        <v>22</v>
      </c>
      <c r="AH9842" s="12">
        <v>79</v>
      </c>
      <c r="AI9842" s="12">
        <v>1459.78</v>
      </c>
      <c r="AJ9842" s="12">
        <v>47.9</v>
      </c>
      <c r="AK9842" s="12">
        <v>0.9</v>
      </c>
      <c r="AL9842" s="6" t="s">
        <v>6</v>
      </c>
      <c r="AM9842" s="6" t="s">
        <v>6</v>
      </c>
      <c r="AN9842" s="6" t="s">
        <v>6</v>
      </c>
      <c r="AO9842" s="6" t="s">
        <v>7</v>
      </c>
      <c r="AP9842" s="6" t="s">
        <v>7</v>
      </c>
      <c r="AQ9842" s="13" t="s">
        <v>2439</v>
      </c>
      <c r="AY9842" s="2">
        <v>9841</v>
      </c>
      <c r="AZ9842" s="2" t="str">
        <f>+VLOOKUP(B9842,POZOS!$A:$D,4,0)</f>
        <v>GIRASOL-PHAG-H7:1</v>
      </c>
    </row>
    <row r="9843" spans="1:52" ht="51" x14ac:dyDescent="0.25">
      <c r="A9843" s="3" t="s">
        <v>755</v>
      </c>
      <c r="B9843" s="41" t="s">
        <v>756</v>
      </c>
      <c r="C9843" s="4">
        <v>44797</v>
      </c>
      <c r="D9843" s="5">
        <v>1518.5</v>
      </c>
      <c r="E9843" s="5">
        <v>1362</v>
      </c>
      <c r="F9843" s="5">
        <v>1675</v>
      </c>
      <c r="G9843" s="6" t="s">
        <v>1027</v>
      </c>
      <c r="H9843" s="6">
        <v>144</v>
      </c>
      <c r="I9843" s="7" t="s">
        <v>13</v>
      </c>
      <c r="J9843" s="8">
        <v>2.25</v>
      </c>
      <c r="K9843" s="6">
        <v>3.22</v>
      </c>
      <c r="L9843" s="9">
        <v>201</v>
      </c>
      <c r="M9843" s="9">
        <v>197</v>
      </c>
      <c r="N9843" s="6">
        <v>40</v>
      </c>
      <c r="O9843" s="17"/>
      <c r="P9843" s="10">
        <v>89.97</v>
      </c>
      <c r="Q9843" s="6">
        <v>142</v>
      </c>
      <c r="R9843" s="6">
        <v>3077</v>
      </c>
      <c r="S9843" s="6">
        <v>242.9</v>
      </c>
      <c r="T9843" s="11" t="s">
        <v>15</v>
      </c>
      <c r="U9843" s="6">
        <v>25.8</v>
      </c>
      <c r="V9843" s="6">
        <v>3040</v>
      </c>
      <c r="W9843" s="6">
        <v>5991</v>
      </c>
      <c r="X9843" s="10" t="s">
        <v>20</v>
      </c>
      <c r="Y9843" s="10" t="s">
        <v>5</v>
      </c>
      <c r="Z9843" s="6">
        <v>2</v>
      </c>
      <c r="AA9843" s="12">
        <v>2</v>
      </c>
      <c r="AB9843" s="12">
        <v>300</v>
      </c>
      <c r="AK9843" s="12">
        <v>0</v>
      </c>
      <c r="AL9843" s="6" t="s">
        <v>6</v>
      </c>
      <c r="AM9843" s="6" t="s">
        <v>6</v>
      </c>
      <c r="AN9843" s="6" t="s">
        <v>6</v>
      </c>
      <c r="AO9843" s="6" t="s">
        <v>7</v>
      </c>
      <c r="AP9843" s="6" t="s">
        <v>7</v>
      </c>
      <c r="AQ9843" s="13" t="s">
        <v>2440</v>
      </c>
      <c r="AY9843" s="2">
        <v>9842</v>
      </c>
      <c r="AZ9843" s="2" t="str">
        <f>+VLOOKUP(B9843,POZOS!$A:$D,4,0)</f>
        <v>GIRASOL-PHAH-D1:1</v>
      </c>
    </row>
    <row r="9844" spans="1:52" ht="63.75" x14ac:dyDescent="0.25">
      <c r="A9844" s="3" t="s">
        <v>755</v>
      </c>
      <c r="B9844" s="41" t="s">
        <v>911</v>
      </c>
      <c r="C9844" s="4">
        <v>44797</v>
      </c>
      <c r="D9844" s="5">
        <v>1436</v>
      </c>
      <c r="E9844" s="5">
        <v>1253</v>
      </c>
      <c r="F9844" s="5">
        <v>1619</v>
      </c>
      <c r="G9844" s="6" t="s">
        <v>912</v>
      </c>
      <c r="H9844" s="6">
        <v>144</v>
      </c>
      <c r="I9844" s="7" t="s">
        <v>13</v>
      </c>
      <c r="J9844" s="8">
        <v>2</v>
      </c>
      <c r="K9844" s="6">
        <v>2.335</v>
      </c>
      <c r="L9844" s="9">
        <v>145</v>
      </c>
      <c r="M9844" s="9">
        <v>109</v>
      </c>
      <c r="N9844" s="6">
        <v>40</v>
      </c>
      <c r="O9844" s="17"/>
      <c r="P9844" s="10">
        <v>96.5</v>
      </c>
      <c r="Q9844" s="6">
        <v>144.4</v>
      </c>
      <c r="R9844" s="6">
        <v>2156</v>
      </c>
      <c r="S9844" s="6">
        <v>151.69999999999999</v>
      </c>
      <c r="T9844" s="11" t="s">
        <v>15</v>
      </c>
      <c r="U9844" s="6">
        <v>25.1</v>
      </c>
      <c r="V9844" s="6">
        <v>3558</v>
      </c>
      <c r="W9844" s="6">
        <v>6072</v>
      </c>
      <c r="X9844" s="10" t="s">
        <v>20</v>
      </c>
      <c r="Y9844" s="10" t="s">
        <v>5</v>
      </c>
      <c r="Z9844" s="6">
        <v>3</v>
      </c>
      <c r="AA9844" s="12">
        <v>2</v>
      </c>
      <c r="AB9844" s="12">
        <v>300</v>
      </c>
      <c r="AC9844" s="12">
        <v>1451.87</v>
      </c>
      <c r="AD9844" s="12">
        <v>48</v>
      </c>
      <c r="AE9844" s="12">
        <v>48</v>
      </c>
      <c r="AF9844" s="12">
        <v>0.1</v>
      </c>
      <c r="AG9844" s="12">
        <v>6</v>
      </c>
      <c r="AH9844" s="12">
        <v>100</v>
      </c>
      <c r="AI9844" s="12">
        <v>1444.65</v>
      </c>
      <c r="AJ9844" s="12">
        <v>20.399999999999999</v>
      </c>
      <c r="AK9844" s="12">
        <v>0.5</v>
      </c>
      <c r="AL9844" s="6" t="s">
        <v>6</v>
      </c>
      <c r="AM9844" s="6" t="s">
        <v>6</v>
      </c>
      <c r="AN9844" s="6" t="s">
        <v>6</v>
      </c>
      <c r="AO9844" s="6" t="s">
        <v>7</v>
      </c>
      <c r="AP9844" s="6" t="s">
        <v>7</v>
      </c>
      <c r="AQ9844" s="13" t="s">
        <v>2386</v>
      </c>
      <c r="AY9844" s="2">
        <v>9843</v>
      </c>
      <c r="AZ9844" s="2" t="str">
        <f>+VLOOKUP(B9844,POZOS!$A:$D,4,0)</f>
        <v>GIRASOL-PHAH-D2:1</v>
      </c>
    </row>
    <row r="9845" spans="1:52" ht="63.75" x14ac:dyDescent="0.25">
      <c r="A9845" s="3" t="s">
        <v>755</v>
      </c>
      <c r="B9845" s="41" t="s">
        <v>1173</v>
      </c>
      <c r="C9845" s="4">
        <v>44797</v>
      </c>
      <c r="D9845" s="5">
        <v>2551</v>
      </c>
      <c r="E9845" s="5">
        <v>1748</v>
      </c>
      <c r="F9845" s="5">
        <v>3354</v>
      </c>
      <c r="G9845" s="6" t="s">
        <v>1171</v>
      </c>
      <c r="H9845" s="6">
        <v>168</v>
      </c>
      <c r="I9845" s="7" t="s">
        <v>19</v>
      </c>
      <c r="J9845" s="8">
        <v>2.5</v>
      </c>
      <c r="K9845" s="6">
        <v>4.2759999999999998</v>
      </c>
      <c r="L9845" s="9">
        <v>179</v>
      </c>
      <c r="M9845" s="9">
        <v>152</v>
      </c>
      <c r="N9845" s="6">
        <v>40</v>
      </c>
      <c r="O9845" s="17"/>
      <c r="P9845" s="10">
        <v>42.94</v>
      </c>
      <c r="Q9845" s="6">
        <v>167</v>
      </c>
      <c r="R9845" s="6">
        <v>2551</v>
      </c>
      <c r="S9845" s="6">
        <v>223.4</v>
      </c>
      <c r="T9845" s="11" t="s">
        <v>15</v>
      </c>
      <c r="U9845" s="6">
        <v>25.7</v>
      </c>
      <c r="V9845" s="6">
        <v>4117</v>
      </c>
      <c r="W9845" s="6">
        <v>6343</v>
      </c>
      <c r="X9845" s="10" t="s">
        <v>5</v>
      </c>
      <c r="Y9845" s="10" t="s">
        <v>5</v>
      </c>
      <c r="Z9845" s="6">
        <v>0</v>
      </c>
      <c r="AA9845" s="12">
        <v>2</v>
      </c>
      <c r="AB9845" s="12">
        <v>300</v>
      </c>
      <c r="AC9845" s="12">
        <v>1041.0899999999999</v>
      </c>
      <c r="AD9845" s="12">
        <v>113</v>
      </c>
      <c r="AE9845" s="12">
        <v>82</v>
      </c>
      <c r="AF9845" s="12">
        <v>1.1000000000000001</v>
      </c>
      <c r="AG9845" s="12">
        <v>36</v>
      </c>
      <c r="AH9845" s="12">
        <v>72</v>
      </c>
      <c r="AI9845" s="12">
        <v>1420.32</v>
      </c>
      <c r="AJ9845" s="12">
        <v>35.4</v>
      </c>
      <c r="AK9845" s="12">
        <v>1.4</v>
      </c>
      <c r="AL9845" s="6" t="s">
        <v>6</v>
      </c>
      <c r="AM9845" s="6" t="s">
        <v>6</v>
      </c>
      <c r="AN9845" s="6" t="s">
        <v>6</v>
      </c>
      <c r="AO9845" s="6" t="s">
        <v>7</v>
      </c>
      <c r="AP9845" s="6" t="s">
        <v>7</v>
      </c>
      <c r="AQ9845" s="13" t="s">
        <v>2441</v>
      </c>
      <c r="AY9845" s="2">
        <v>9844</v>
      </c>
      <c r="AZ9845" s="2" t="str">
        <f>+VLOOKUP(B9845,POZOS!$A:$D,4,0)</f>
        <v>GIRASOL-PHAH-H1:1</v>
      </c>
    </row>
    <row r="9846" spans="1:52" ht="76.5" x14ac:dyDescent="0.25">
      <c r="A9846" s="3" t="s">
        <v>755</v>
      </c>
      <c r="B9846" s="41" t="s">
        <v>857</v>
      </c>
      <c r="C9846" s="4">
        <v>44797</v>
      </c>
      <c r="D9846" s="5">
        <v>2755</v>
      </c>
      <c r="E9846" s="5">
        <v>1730</v>
      </c>
      <c r="F9846" s="5">
        <v>3780</v>
      </c>
      <c r="G9846" s="6" t="s">
        <v>772</v>
      </c>
      <c r="H9846" s="6">
        <v>168</v>
      </c>
      <c r="I9846" s="7" t="s">
        <v>19</v>
      </c>
      <c r="J9846" s="8">
        <v>2.75</v>
      </c>
      <c r="K9846" s="6">
        <v>1.6379999999999999</v>
      </c>
      <c r="L9846" s="9">
        <v>131</v>
      </c>
      <c r="M9846" s="9">
        <v>114</v>
      </c>
      <c r="N9846" s="6">
        <v>40</v>
      </c>
      <c r="O9846" s="17"/>
      <c r="P9846" s="10">
        <v>56.93</v>
      </c>
      <c r="Q9846" s="6">
        <v>167.3</v>
      </c>
      <c r="R9846" s="6">
        <v>3519</v>
      </c>
      <c r="S9846" s="6">
        <v>137.5</v>
      </c>
      <c r="T9846" s="11" t="s">
        <v>15</v>
      </c>
      <c r="U9846" s="6">
        <v>33.5</v>
      </c>
      <c r="V9846" s="6">
        <v>4234</v>
      </c>
      <c r="W9846" s="6">
        <v>8350</v>
      </c>
      <c r="X9846" s="10" t="s">
        <v>5</v>
      </c>
      <c r="Y9846" s="10" t="s">
        <v>5</v>
      </c>
      <c r="Z9846" s="6">
        <v>0</v>
      </c>
      <c r="AA9846" s="12">
        <v>2</v>
      </c>
      <c r="AB9846" s="12">
        <v>300</v>
      </c>
      <c r="AC9846" s="12">
        <v>1358.43</v>
      </c>
      <c r="AD9846" s="12">
        <v>76</v>
      </c>
      <c r="AE9846" s="12">
        <v>67</v>
      </c>
      <c r="AF9846" s="12">
        <v>0.5</v>
      </c>
      <c r="AG9846" s="12">
        <v>10</v>
      </c>
      <c r="AH9846" s="12">
        <v>89</v>
      </c>
      <c r="AI9846" s="12">
        <v>1468.57</v>
      </c>
      <c r="AJ9846" s="12">
        <v>28.1</v>
      </c>
      <c r="AK9846" s="12">
        <v>0.4</v>
      </c>
      <c r="AL9846" s="6" t="s">
        <v>6</v>
      </c>
      <c r="AM9846" s="6" t="s">
        <v>6</v>
      </c>
      <c r="AN9846" s="6" t="s">
        <v>6</v>
      </c>
      <c r="AO9846" s="6" t="s">
        <v>7</v>
      </c>
      <c r="AP9846" s="6" t="s">
        <v>7</v>
      </c>
      <c r="AQ9846" s="13" t="s">
        <v>2384</v>
      </c>
      <c r="AY9846" s="2">
        <v>9845</v>
      </c>
      <c r="AZ9846" s="2" t="str">
        <f>+VLOOKUP(B9846,POZOS!$A:$D,4,0)</f>
        <v>GIRASOL-PHAH-H2:1</v>
      </c>
    </row>
    <row r="9847" spans="1:52" ht="63.75" x14ac:dyDescent="0.25">
      <c r="A9847" s="3" t="s">
        <v>755</v>
      </c>
      <c r="B9847" s="41" t="s">
        <v>1055</v>
      </c>
      <c r="C9847" s="4">
        <v>44797</v>
      </c>
      <c r="D9847" s="5">
        <v>2816.5</v>
      </c>
      <c r="E9847" s="5">
        <v>1869</v>
      </c>
      <c r="F9847" s="5">
        <v>3764</v>
      </c>
      <c r="G9847" s="6" t="s">
        <v>1056</v>
      </c>
      <c r="H9847" s="6">
        <v>168</v>
      </c>
      <c r="I9847" s="7" t="s">
        <v>19</v>
      </c>
      <c r="J9847" s="8">
        <v>2.75</v>
      </c>
      <c r="K9847" s="6">
        <v>2.9510000000000001</v>
      </c>
      <c r="L9847" s="9">
        <v>141</v>
      </c>
      <c r="M9847" s="9">
        <v>120</v>
      </c>
      <c r="N9847" s="6">
        <v>40</v>
      </c>
      <c r="O9847" s="17"/>
      <c r="P9847" s="10">
        <v>21.62</v>
      </c>
      <c r="Q9847" s="6">
        <v>166.5</v>
      </c>
      <c r="R9847" s="6">
        <v>3423</v>
      </c>
      <c r="S9847" s="6">
        <v>93.6</v>
      </c>
      <c r="T9847" s="11" t="s">
        <v>15</v>
      </c>
      <c r="U9847" s="6">
        <v>28.8</v>
      </c>
      <c r="V9847" s="6">
        <v>4623</v>
      </c>
      <c r="W9847" s="6">
        <v>7805</v>
      </c>
      <c r="X9847" s="10" t="s">
        <v>5</v>
      </c>
      <c r="Y9847" s="10" t="s">
        <v>5</v>
      </c>
      <c r="Z9847" s="6">
        <v>0</v>
      </c>
      <c r="AA9847" s="12">
        <v>2</v>
      </c>
      <c r="AB9847" s="12">
        <v>300</v>
      </c>
      <c r="AC9847" s="12">
        <v>1318.54</v>
      </c>
      <c r="AD9847" s="12">
        <v>32</v>
      </c>
      <c r="AE9847" s="12">
        <v>27</v>
      </c>
      <c r="AF9847" s="12">
        <v>0.2</v>
      </c>
      <c r="AG9847" s="12">
        <v>17</v>
      </c>
      <c r="AH9847" s="12">
        <v>83</v>
      </c>
      <c r="AI9847" s="12">
        <v>1422.38</v>
      </c>
      <c r="AJ9847" s="12">
        <v>11.7</v>
      </c>
      <c r="AK9847" s="12">
        <v>0.6</v>
      </c>
      <c r="AL9847" s="6" t="s">
        <v>6</v>
      </c>
      <c r="AM9847" s="6" t="s">
        <v>6</v>
      </c>
      <c r="AN9847" s="6" t="s">
        <v>6</v>
      </c>
      <c r="AO9847" s="6" t="s">
        <v>7</v>
      </c>
      <c r="AP9847" s="6" t="s">
        <v>7</v>
      </c>
      <c r="AQ9847" s="13" t="s">
        <v>2442</v>
      </c>
      <c r="AY9847" s="2">
        <v>9846</v>
      </c>
      <c r="AZ9847" s="2" t="str">
        <f>+VLOOKUP(B9847,POZOS!$A:$D,4,0)</f>
        <v>GIRASOL-PHAH-H3:1</v>
      </c>
    </row>
    <row r="9848" spans="1:52" ht="63.75" x14ac:dyDescent="0.25">
      <c r="A9848" s="3" t="s">
        <v>755</v>
      </c>
      <c r="B9848" s="41" t="s">
        <v>861</v>
      </c>
      <c r="C9848" s="4">
        <v>44797</v>
      </c>
      <c r="D9848" s="5">
        <v>2699</v>
      </c>
      <c r="E9848" s="5">
        <v>1705</v>
      </c>
      <c r="F9848" s="5">
        <v>3693</v>
      </c>
      <c r="G9848" s="6" t="s">
        <v>1027</v>
      </c>
      <c r="H9848" s="6">
        <v>144</v>
      </c>
      <c r="I9848" s="7" t="s">
        <v>13</v>
      </c>
      <c r="J9848" s="8">
        <v>2</v>
      </c>
      <c r="K9848" s="6">
        <v>3.03</v>
      </c>
      <c r="L9848" s="9">
        <v>131</v>
      </c>
      <c r="M9848" s="9">
        <v>109</v>
      </c>
      <c r="N9848" s="6">
        <v>40</v>
      </c>
      <c r="P9848" s="10">
        <v>26.02</v>
      </c>
      <c r="Q9848" s="6">
        <v>167.3</v>
      </c>
      <c r="R9848" s="15">
        <v>1566</v>
      </c>
      <c r="S9848" s="6">
        <v>61.5</v>
      </c>
      <c r="T9848" s="11" t="s">
        <v>15</v>
      </c>
      <c r="U9848" s="6">
        <v>22.9</v>
      </c>
      <c r="V9848" s="6">
        <v>3793</v>
      </c>
      <c r="W9848" s="6">
        <v>5460</v>
      </c>
      <c r="X9848" s="10" t="s">
        <v>5</v>
      </c>
      <c r="Y9848" s="10" t="s">
        <v>5</v>
      </c>
      <c r="Z9848" s="6">
        <v>0</v>
      </c>
      <c r="AA9848" s="12">
        <v>2</v>
      </c>
      <c r="AB9848" s="12">
        <v>300</v>
      </c>
      <c r="AC9848" s="12">
        <v>1180.3399999999999</v>
      </c>
      <c r="AD9848" s="12">
        <v>0</v>
      </c>
      <c r="AE9848" s="12">
        <v>0</v>
      </c>
      <c r="AF9848" s="12">
        <v>0.2</v>
      </c>
      <c r="AG9848" s="12">
        <v>4</v>
      </c>
      <c r="AH9848" s="12">
        <v>89</v>
      </c>
      <c r="AI9848" s="12">
        <v>1409.36</v>
      </c>
      <c r="AJ9848" s="12">
        <v>0.5</v>
      </c>
      <c r="AK9848" s="12">
        <v>0.4</v>
      </c>
      <c r="AL9848" s="6" t="s">
        <v>6</v>
      </c>
      <c r="AM9848" s="15" t="s">
        <v>6</v>
      </c>
      <c r="AN9848" s="15" t="s">
        <v>6</v>
      </c>
      <c r="AO9848" s="6" t="s">
        <v>7</v>
      </c>
      <c r="AP9848" s="6" t="s">
        <v>7</v>
      </c>
      <c r="AQ9848" s="13" t="s">
        <v>2443</v>
      </c>
      <c r="AY9848" s="2">
        <v>9847</v>
      </c>
      <c r="AZ9848" s="2" t="str">
        <f>+VLOOKUP(B9848,POZOS!$A:$D,4,0)</f>
        <v>GIRASOL-PHAH-H4:1</v>
      </c>
    </row>
    <row r="9849" spans="1:52" ht="76.5" x14ac:dyDescent="0.25">
      <c r="A9849" s="3" t="s">
        <v>755</v>
      </c>
      <c r="B9849" s="41" t="s">
        <v>865</v>
      </c>
      <c r="C9849" s="4">
        <v>44797</v>
      </c>
      <c r="D9849" s="5">
        <v>1720</v>
      </c>
      <c r="E9849" s="5">
        <v>1357</v>
      </c>
      <c r="F9849" s="5">
        <v>1720</v>
      </c>
      <c r="G9849" s="6" t="s">
        <v>912</v>
      </c>
      <c r="H9849" s="6">
        <v>144</v>
      </c>
      <c r="I9849" s="7" t="s">
        <v>13</v>
      </c>
      <c r="J9849" s="8">
        <v>2</v>
      </c>
      <c r="K9849" s="6">
        <v>6.6180000000000003</v>
      </c>
      <c r="L9849" s="9">
        <v>144</v>
      </c>
      <c r="M9849" s="9">
        <v>123</v>
      </c>
      <c r="N9849" s="6">
        <v>40</v>
      </c>
      <c r="O9849" s="17"/>
      <c r="P9849" s="10">
        <v>95.04</v>
      </c>
      <c r="Q9849" s="6">
        <v>143.4</v>
      </c>
      <c r="R9849" s="6">
        <v>1742</v>
      </c>
      <c r="S9849" s="6">
        <v>420.7</v>
      </c>
      <c r="T9849" s="11" t="s">
        <v>15</v>
      </c>
      <c r="U9849" s="6">
        <v>26.3</v>
      </c>
      <c r="V9849" s="6">
        <v>2877</v>
      </c>
      <c r="W9849" s="6">
        <v>4576</v>
      </c>
      <c r="X9849" s="10" t="s">
        <v>24</v>
      </c>
      <c r="Y9849" s="10" t="s">
        <v>5</v>
      </c>
      <c r="Z9849" s="6">
        <v>0.2</v>
      </c>
      <c r="AA9849" s="12">
        <v>2</v>
      </c>
      <c r="AB9849" s="12">
        <v>300</v>
      </c>
      <c r="AC9849" s="12">
        <v>896.52</v>
      </c>
      <c r="AD9849" s="12">
        <v>279</v>
      </c>
      <c r="AE9849" s="12">
        <v>262</v>
      </c>
      <c r="AF9849" s="12">
        <v>0.1</v>
      </c>
      <c r="AG9849" s="12">
        <v>3</v>
      </c>
      <c r="AH9849" s="12">
        <v>94</v>
      </c>
      <c r="AI9849" s="12">
        <v>1415.18</v>
      </c>
      <c r="AJ9849" s="12">
        <v>88.5</v>
      </c>
      <c r="AK9849" s="12">
        <v>0.3</v>
      </c>
      <c r="AL9849" s="6" t="s">
        <v>6</v>
      </c>
      <c r="AM9849" s="6" t="s">
        <v>6</v>
      </c>
      <c r="AN9849" s="6" t="s">
        <v>6</v>
      </c>
      <c r="AO9849" s="6" t="s">
        <v>7</v>
      </c>
      <c r="AP9849" s="6" t="s">
        <v>7</v>
      </c>
      <c r="AQ9849" s="13" t="s">
        <v>2444</v>
      </c>
      <c r="AY9849" s="2">
        <v>9848</v>
      </c>
      <c r="AZ9849" s="2" t="str">
        <f>+VLOOKUP(B9849,POZOS!$A:$D,4,0)</f>
        <v>GIRASOL-PHAL-D4:1</v>
      </c>
    </row>
    <row r="9850" spans="1:52" ht="76.5" x14ac:dyDescent="0.25">
      <c r="A9850" s="3" t="s">
        <v>755</v>
      </c>
      <c r="B9850" s="41" t="s">
        <v>869</v>
      </c>
      <c r="C9850" s="4">
        <v>44797</v>
      </c>
      <c r="D9850" s="5">
        <v>3774</v>
      </c>
      <c r="E9850" s="5">
        <v>1715</v>
      </c>
      <c r="F9850" s="5">
        <v>3774</v>
      </c>
      <c r="G9850" s="6" t="s">
        <v>1156</v>
      </c>
      <c r="H9850" s="6">
        <v>168</v>
      </c>
      <c r="I9850" s="7" t="s">
        <v>19</v>
      </c>
      <c r="J9850" s="8">
        <v>2.75</v>
      </c>
      <c r="K9850" s="6">
        <v>2.0859999999999999</v>
      </c>
      <c r="L9850" s="9">
        <v>127</v>
      </c>
      <c r="M9850" s="9">
        <v>114</v>
      </c>
      <c r="N9850" s="6">
        <v>40</v>
      </c>
      <c r="O9850" s="17"/>
      <c r="P9850" s="10">
        <v>35.94</v>
      </c>
      <c r="Q9850" s="6">
        <v>166.3</v>
      </c>
      <c r="R9850" s="6">
        <v>2756</v>
      </c>
      <c r="S9850" s="6">
        <v>109.9</v>
      </c>
      <c r="T9850" s="11" t="s">
        <v>15</v>
      </c>
      <c r="U9850" s="6">
        <v>29.1</v>
      </c>
      <c r="V9850" s="6">
        <v>3764</v>
      </c>
      <c r="W9850" s="6">
        <v>8105</v>
      </c>
      <c r="X9850" s="10" t="s">
        <v>5</v>
      </c>
      <c r="Y9850" s="10" t="s">
        <v>5</v>
      </c>
      <c r="Z9850" s="6">
        <v>0</v>
      </c>
      <c r="AA9850" s="12">
        <v>2</v>
      </c>
      <c r="AB9850" s="12">
        <v>300</v>
      </c>
      <c r="AC9850" s="12">
        <v>1372.18</v>
      </c>
      <c r="AD9850" s="12">
        <v>6</v>
      </c>
      <c r="AE9850" s="12">
        <v>5</v>
      </c>
      <c r="AF9850" s="12">
        <v>0.7</v>
      </c>
      <c r="AG9850" s="12">
        <v>7</v>
      </c>
      <c r="AH9850" s="12">
        <v>84</v>
      </c>
      <c r="AI9850" s="12">
        <v>1498.02</v>
      </c>
      <c r="AJ9850" s="12">
        <v>2.6</v>
      </c>
      <c r="AK9850" s="12">
        <v>0.5</v>
      </c>
      <c r="AL9850" s="6" t="s">
        <v>6</v>
      </c>
      <c r="AM9850" s="6" t="s">
        <v>6</v>
      </c>
      <c r="AN9850" s="6" t="s">
        <v>6</v>
      </c>
      <c r="AO9850" s="6" t="s">
        <v>7</v>
      </c>
      <c r="AP9850" s="6" t="s">
        <v>7</v>
      </c>
      <c r="AQ9850" s="13" t="s">
        <v>2445</v>
      </c>
      <c r="AY9850" s="2">
        <v>9849</v>
      </c>
      <c r="AZ9850" s="2" t="str">
        <f>+VLOOKUP(B9850,POZOS!$A:$D,4,0)</f>
        <v>GIRASOL-PHAL-H1:1</v>
      </c>
    </row>
    <row r="9851" spans="1:52" ht="38.25" x14ac:dyDescent="0.25">
      <c r="A9851" s="3" t="s">
        <v>755</v>
      </c>
      <c r="B9851" s="41" t="s">
        <v>921</v>
      </c>
      <c r="C9851" s="4">
        <v>44797</v>
      </c>
      <c r="D9851" s="5">
        <v>3650</v>
      </c>
      <c r="E9851" s="5">
        <v>1655</v>
      </c>
      <c r="F9851" s="5">
        <v>3650</v>
      </c>
      <c r="G9851" s="6" t="s">
        <v>1280</v>
      </c>
      <c r="H9851" s="6">
        <v>168</v>
      </c>
      <c r="I9851" s="7" t="s">
        <v>19</v>
      </c>
      <c r="J9851" s="8">
        <v>2.5</v>
      </c>
      <c r="K9851" s="6">
        <v>1.998</v>
      </c>
      <c r="L9851" s="9">
        <v>110</v>
      </c>
      <c r="M9851" s="9">
        <v>98</v>
      </c>
      <c r="N9851" s="6">
        <v>40</v>
      </c>
      <c r="O9851" s="17" t="s">
        <v>42</v>
      </c>
      <c r="P9851" s="10">
        <v>21.71</v>
      </c>
      <c r="Q9851" s="6">
        <v>166.6</v>
      </c>
      <c r="R9851" s="6">
        <v>2412</v>
      </c>
      <c r="S9851" s="6">
        <v>52.7</v>
      </c>
      <c r="T9851" s="11" t="s">
        <v>15</v>
      </c>
      <c r="U9851" s="6">
        <v>26.1</v>
      </c>
      <c r="V9851" s="6">
        <v>4059</v>
      </c>
      <c r="W9851" s="6">
        <v>7033</v>
      </c>
      <c r="X9851" s="10" t="s">
        <v>5</v>
      </c>
      <c r="Y9851" s="10" t="s">
        <v>5</v>
      </c>
      <c r="Z9851" s="6">
        <v>0</v>
      </c>
      <c r="AA9851" s="12">
        <v>2</v>
      </c>
      <c r="AB9851" s="12">
        <v>300</v>
      </c>
      <c r="AC9851" s="12">
        <v>1368.55</v>
      </c>
      <c r="AD9851" s="12">
        <v>0</v>
      </c>
      <c r="AE9851" s="12">
        <v>0</v>
      </c>
      <c r="AF9851" s="12">
        <v>0</v>
      </c>
      <c r="AG9851" s="12">
        <v>0</v>
      </c>
      <c r="AH9851" s="12">
        <v>100</v>
      </c>
      <c r="AI9851" s="12">
        <v>1478.72</v>
      </c>
      <c r="AJ9851" s="12">
        <v>0.4</v>
      </c>
      <c r="AK9851" s="12">
        <v>0</v>
      </c>
      <c r="AL9851" s="6" t="s">
        <v>6</v>
      </c>
      <c r="AM9851" s="6" t="s">
        <v>6</v>
      </c>
      <c r="AN9851" s="6" t="s">
        <v>6</v>
      </c>
      <c r="AO9851" s="6" t="s">
        <v>7</v>
      </c>
      <c r="AP9851" s="6" t="s">
        <v>7</v>
      </c>
      <c r="AQ9851" s="13" t="s">
        <v>2446</v>
      </c>
      <c r="AY9851" s="2">
        <v>9850</v>
      </c>
      <c r="AZ9851" s="2" t="str">
        <f>+VLOOKUP(B9851,POZOS!$A:$D,4,0)</f>
        <v>GIRASOL-PHAL-H2:1</v>
      </c>
    </row>
    <row r="9852" spans="1:52" ht="51" x14ac:dyDescent="0.25">
      <c r="A9852" s="3" t="s">
        <v>755</v>
      </c>
      <c r="B9852" s="41" t="s">
        <v>1158</v>
      </c>
      <c r="C9852" s="4">
        <v>44797</v>
      </c>
      <c r="D9852" s="5">
        <v>3606</v>
      </c>
      <c r="E9852" s="5">
        <v>1671</v>
      </c>
      <c r="F9852" s="5">
        <v>3606</v>
      </c>
      <c r="G9852" s="6" t="s">
        <v>1156</v>
      </c>
      <c r="H9852" s="6">
        <v>168</v>
      </c>
      <c r="I9852" s="7" t="s">
        <v>19</v>
      </c>
      <c r="J9852" s="8">
        <v>2</v>
      </c>
      <c r="K9852" s="6">
        <v>2.0430000000000001</v>
      </c>
      <c r="L9852" s="9">
        <v>107</v>
      </c>
      <c r="M9852" s="9">
        <v>97</v>
      </c>
      <c r="N9852" s="6">
        <v>40</v>
      </c>
      <c r="O9852" s="17"/>
      <c r="P9852" s="10">
        <v>3.03</v>
      </c>
      <c r="Q9852" s="6">
        <v>166.8</v>
      </c>
      <c r="R9852" s="6">
        <v>1690</v>
      </c>
      <c r="S9852" s="6">
        <v>4.8</v>
      </c>
      <c r="T9852" s="11" t="s">
        <v>15</v>
      </c>
      <c r="U9852" s="6">
        <v>19.100000000000001</v>
      </c>
      <c r="V9852" s="6">
        <v>2794</v>
      </c>
      <c r="W9852" s="6">
        <v>4761</v>
      </c>
      <c r="X9852" s="10" t="s">
        <v>5</v>
      </c>
      <c r="Y9852" s="10" t="s">
        <v>5</v>
      </c>
      <c r="Z9852" s="6">
        <v>0</v>
      </c>
      <c r="AA9852" s="12">
        <v>2</v>
      </c>
      <c r="AB9852" s="12">
        <v>300</v>
      </c>
      <c r="AC9852" s="12">
        <v>1454.4</v>
      </c>
      <c r="AD9852" s="12">
        <v>0</v>
      </c>
      <c r="AE9852" s="12">
        <v>0</v>
      </c>
      <c r="AF9852" s="12">
        <v>0.1</v>
      </c>
      <c r="AG9852" s="12">
        <v>2</v>
      </c>
      <c r="AH9852" s="12">
        <v>94</v>
      </c>
      <c r="AI9852" s="12">
        <v>1403.86</v>
      </c>
      <c r="AJ9852" s="12">
        <v>0.5</v>
      </c>
      <c r="AK9852" s="12">
        <v>0.2</v>
      </c>
      <c r="AL9852" s="6" t="s">
        <v>6</v>
      </c>
      <c r="AM9852" s="6" t="s">
        <v>6</v>
      </c>
      <c r="AN9852" s="6" t="s">
        <v>6</v>
      </c>
      <c r="AO9852" s="6" t="s">
        <v>7</v>
      </c>
      <c r="AP9852" s="6" t="s">
        <v>7</v>
      </c>
      <c r="AQ9852" s="13" t="s">
        <v>1165</v>
      </c>
      <c r="AY9852" s="2">
        <v>9851</v>
      </c>
      <c r="AZ9852" s="2" t="str">
        <f>+VLOOKUP(B9852,POZOS!$A:$D,4,0)</f>
        <v>GIRASOL-PHAL-H3:1</v>
      </c>
    </row>
    <row r="9853" spans="1:52" ht="76.5" x14ac:dyDescent="0.25">
      <c r="A9853" s="3" t="s">
        <v>755</v>
      </c>
      <c r="B9853" s="41" t="s">
        <v>923</v>
      </c>
      <c r="C9853" s="4">
        <v>44797</v>
      </c>
      <c r="D9853" s="5">
        <v>4186</v>
      </c>
      <c r="E9853" s="5">
        <v>1700</v>
      </c>
      <c r="F9853" s="5">
        <v>4186</v>
      </c>
      <c r="G9853" s="6" t="s">
        <v>1063</v>
      </c>
      <c r="H9853" s="6">
        <v>168</v>
      </c>
      <c r="I9853" s="7" t="s">
        <v>19</v>
      </c>
      <c r="J9853" s="8">
        <v>2.5</v>
      </c>
      <c r="K9853" s="6">
        <v>3.55</v>
      </c>
      <c r="L9853" s="9">
        <v>133</v>
      </c>
      <c r="M9853" s="9">
        <v>113</v>
      </c>
      <c r="N9853" s="6">
        <v>40</v>
      </c>
      <c r="P9853" s="10">
        <v>14.47</v>
      </c>
      <c r="Q9853" s="6">
        <v>166.3</v>
      </c>
      <c r="R9853" s="6">
        <v>2296</v>
      </c>
      <c r="S9853" s="6">
        <v>62.3</v>
      </c>
      <c r="T9853" s="11" t="s">
        <v>14</v>
      </c>
      <c r="U9853" s="6">
        <v>28.1</v>
      </c>
      <c r="V9853" s="6">
        <v>3870</v>
      </c>
      <c r="W9853" s="6">
        <v>6460</v>
      </c>
      <c r="X9853" s="10" t="s">
        <v>5</v>
      </c>
      <c r="Y9853" s="10" t="s">
        <v>5</v>
      </c>
      <c r="Z9853" s="6">
        <v>0</v>
      </c>
      <c r="AA9853" s="12">
        <v>2</v>
      </c>
      <c r="AB9853" s="12">
        <v>300</v>
      </c>
      <c r="AC9853" s="12">
        <v>1331.97</v>
      </c>
      <c r="AD9853" s="12">
        <v>22</v>
      </c>
      <c r="AE9853" s="12">
        <v>7</v>
      </c>
      <c r="AF9853" s="12">
        <v>0.7</v>
      </c>
      <c r="AG9853" s="12">
        <v>48</v>
      </c>
      <c r="AH9853" s="12">
        <v>34</v>
      </c>
      <c r="AI9853" s="12">
        <v>1479.97</v>
      </c>
      <c r="AJ9853" s="12">
        <v>3.5</v>
      </c>
      <c r="AK9853" s="12">
        <v>2.1</v>
      </c>
      <c r="AL9853" s="6" t="s">
        <v>6</v>
      </c>
      <c r="AM9853" s="6" t="s">
        <v>6</v>
      </c>
      <c r="AN9853" s="6" t="s">
        <v>6</v>
      </c>
      <c r="AO9853" s="6" t="s">
        <v>7</v>
      </c>
      <c r="AP9853" s="6" t="s">
        <v>7</v>
      </c>
      <c r="AQ9853" s="13" t="s">
        <v>2447</v>
      </c>
      <c r="AY9853" s="2">
        <v>9852</v>
      </c>
      <c r="AZ9853" s="2" t="str">
        <f>+VLOOKUP(B9853,POZOS!$A:$D,4,0)</f>
        <v>GIRASOL-PHAL-H6:1</v>
      </c>
    </row>
    <row r="9854" spans="1:52" ht="51" x14ac:dyDescent="0.25">
      <c r="A9854" s="3" t="s">
        <v>755</v>
      </c>
      <c r="B9854" s="41" t="s">
        <v>1160</v>
      </c>
      <c r="C9854" s="4">
        <v>44797</v>
      </c>
      <c r="D9854" s="5">
        <v>4003</v>
      </c>
      <c r="E9854" s="5">
        <v>1473</v>
      </c>
      <c r="F9854" s="5">
        <v>4003</v>
      </c>
      <c r="G9854" s="6" t="s">
        <v>1156</v>
      </c>
      <c r="H9854" s="6">
        <v>168</v>
      </c>
      <c r="I9854" s="7" t="s">
        <v>19</v>
      </c>
      <c r="J9854" s="8">
        <v>2.75</v>
      </c>
      <c r="K9854" s="6">
        <v>2.0710000000000002</v>
      </c>
      <c r="L9854" s="9">
        <v>114</v>
      </c>
      <c r="M9854" s="9">
        <v>97</v>
      </c>
      <c r="N9854" s="6">
        <v>40</v>
      </c>
      <c r="O9854" s="17"/>
      <c r="P9854" s="10">
        <v>25.79</v>
      </c>
      <c r="Q9854" s="6">
        <v>166.2</v>
      </c>
      <c r="R9854" s="6">
        <v>2764</v>
      </c>
      <c r="S9854" s="6">
        <v>78.3</v>
      </c>
      <c r="T9854" s="11" t="s">
        <v>15</v>
      </c>
      <c r="U9854" s="6">
        <v>25.9</v>
      </c>
      <c r="V9854" s="6">
        <v>3657</v>
      </c>
      <c r="W9854" s="6">
        <v>6438</v>
      </c>
      <c r="X9854" s="10" t="s">
        <v>5</v>
      </c>
      <c r="Y9854" s="10" t="s">
        <v>5</v>
      </c>
      <c r="Z9854" s="6">
        <v>0</v>
      </c>
      <c r="AA9854" s="12">
        <v>2</v>
      </c>
      <c r="AB9854" s="12">
        <v>300</v>
      </c>
      <c r="AK9854" s="12">
        <v>0</v>
      </c>
      <c r="AL9854" s="6" t="s">
        <v>6</v>
      </c>
      <c r="AM9854" s="6" t="s">
        <v>6</v>
      </c>
      <c r="AN9854" s="6" t="s">
        <v>6</v>
      </c>
      <c r="AO9854" s="6" t="s">
        <v>7</v>
      </c>
      <c r="AP9854" s="6" t="s">
        <v>7</v>
      </c>
      <c r="AQ9854" s="13" t="s">
        <v>2448</v>
      </c>
      <c r="AY9854" s="2">
        <v>9853</v>
      </c>
      <c r="AZ9854" s="2" t="str">
        <f>+VLOOKUP(B9854,POZOS!$A:$D,4,0)</f>
        <v>GIRASOL-PHAL-H7:1</v>
      </c>
    </row>
    <row r="9855" spans="1:52" ht="51" x14ac:dyDescent="0.25">
      <c r="A9855" s="3" t="s">
        <v>755</v>
      </c>
      <c r="B9855" s="41" t="s">
        <v>1061</v>
      </c>
      <c r="C9855" s="4">
        <v>44797</v>
      </c>
      <c r="D9855" s="5">
        <v>4133</v>
      </c>
      <c r="E9855" s="5">
        <v>1578</v>
      </c>
      <c r="F9855" s="5">
        <v>4133</v>
      </c>
      <c r="G9855" s="6" t="s">
        <v>1062</v>
      </c>
      <c r="H9855" s="6">
        <v>168</v>
      </c>
      <c r="I9855" s="7" t="s">
        <v>19</v>
      </c>
      <c r="J9855" s="8">
        <v>2.75</v>
      </c>
      <c r="K9855" s="6">
        <v>4.0090000000000003</v>
      </c>
      <c r="L9855" s="9">
        <v>140</v>
      </c>
      <c r="M9855" s="9">
        <v>100</v>
      </c>
      <c r="N9855" s="6">
        <v>40</v>
      </c>
      <c r="O9855" s="17"/>
      <c r="P9855" s="10">
        <v>29.6</v>
      </c>
      <c r="Q9855" s="6">
        <v>166.7</v>
      </c>
      <c r="R9855" s="6">
        <v>2656</v>
      </c>
      <c r="S9855" s="6">
        <v>174.5</v>
      </c>
      <c r="T9855" s="11" t="s">
        <v>15</v>
      </c>
      <c r="U9855" s="6">
        <v>32.200000000000003</v>
      </c>
      <c r="V9855" s="6">
        <v>4503</v>
      </c>
      <c r="W9855" s="6">
        <v>7823</v>
      </c>
      <c r="X9855" s="10" t="s">
        <v>5</v>
      </c>
      <c r="Y9855" s="10" t="s">
        <v>5</v>
      </c>
      <c r="Z9855" s="6">
        <v>0</v>
      </c>
      <c r="AA9855" s="12">
        <v>2</v>
      </c>
      <c r="AB9855" s="12">
        <v>300</v>
      </c>
      <c r="AC9855" s="12">
        <v>1334.08</v>
      </c>
      <c r="AD9855" s="12">
        <v>5</v>
      </c>
      <c r="AE9855" s="12">
        <v>4</v>
      </c>
      <c r="AF9855" s="12">
        <v>0.2</v>
      </c>
      <c r="AG9855" s="12">
        <v>7</v>
      </c>
      <c r="AH9855" s="12">
        <v>83</v>
      </c>
      <c r="AI9855" s="12">
        <v>1458.01</v>
      </c>
      <c r="AJ9855" s="12">
        <v>2</v>
      </c>
      <c r="AK9855" s="12">
        <v>0.5</v>
      </c>
      <c r="AL9855" s="6" t="s">
        <v>6</v>
      </c>
      <c r="AM9855" s="6" t="s">
        <v>6</v>
      </c>
      <c r="AN9855" s="6" t="s">
        <v>6</v>
      </c>
      <c r="AO9855" s="6" t="s">
        <v>7</v>
      </c>
      <c r="AP9855" s="6" t="s">
        <v>7</v>
      </c>
      <c r="AQ9855" s="13" t="s">
        <v>2449</v>
      </c>
      <c r="AY9855" s="2">
        <v>9854</v>
      </c>
      <c r="AZ9855" s="2" t="str">
        <f>+VLOOKUP(B9855,POZOS!$A:$D,4,0)</f>
        <v>GIRASOL-PHAL-H8:1</v>
      </c>
    </row>
    <row r="9856" spans="1:52" ht="51" x14ac:dyDescent="0.25">
      <c r="A9856" s="3" t="s">
        <v>755</v>
      </c>
      <c r="B9856" s="41" t="s">
        <v>1036</v>
      </c>
      <c r="C9856" s="4">
        <v>44797</v>
      </c>
      <c r="D9856" s="5">
        <v>2582.5</v>
      </c>
      <c r="E9856" s="5">
        <v>1434</v>
      </c>
      <c r="F9856" s="5">
        <v>3731</v>
      </c>
      <c r="G9856" s="6" t="s">
        <v>800</v>
      </c>
      <c r="H9856" s="6">
        <v>168</v>
      </c>
      <c r="I9856" s="7" t="s">
        <v>19</v>
      </c>
      <c r="J9856" s="8">
        <v>2.5</v>
      </c>
      <c r="K9856" s="6">
        <v>4.8650000000000002</v>
      </c>
      <c r="L9856" s="9">
        <v>113</v>
      </c>
      <c r="M9856" s="9">
        <v>93</v>
      </c>
      <c r="N9856" s="6">
        <v>40</v>
      </c>
      <c r="O9856" s="10" t="s">
        <v>42</v>
      </c>
      <c r="P9856" s="10">
        <v>92.07</v>
      </c>
      <c r="Q9856" s="6">
        <v>167.1</v>
      </c>
      <c r="R9856" s="6">
        <v>2045</v>
      </c>
      <c r="S9856" s="6">
        <v>545.6</v>
      </c>
      <c r="T9856" s="11" t="s">
        <v>15</v>
      </c>
      <c r="U9856" s="6">
        <v>29.1</v>
      </c>
      <c r="V9856" s="6">
        <v>4152</v>
      </c>
      <c r="W9856" s="6">
        <v>6314</v>
      </c>
      <c r="X9856" s="10" t="s">
        <v>5</v>
      </c>
      <c r="Y9856" s="10" t="s">
        <v>5</v>
      </c>
      <c r="Z9856" s="6">
        <v>0</v>
      </c>
      <c r="AA9856" s="12">
        <v>2</v>
      </c>
      <c r="AB9856" s="12">
        <v>300</v>
      </c>
      <c r="AC9856" s="12">
        <v>1156.23</v>
      </c>
      <c r="AD9856" s="12">
        <v>39</v>
      </c>
      <c r="AE9856" s="12">
        <v>35</v>
      </c>
      <c r="AF9856" s="12">
        <v>0.1</v>
      </c>
      <c r="AG9856" s="12">
        <v>11</v>
      </c>
      <c r="AH9856" s="12">
        <v>89</v>
      </c>
      <c r="AI9856" s="12">
        <v>1393.05</v>
      </c>
      <c r="AJ9856" s="12">
        <v>12.2</v>
      </c>
      <c r="AK9856" s="12">
        <v>0.4</v>
      </c>
      <c r="AL9856" s="6" t="s">
        <v>6</v>
      </c>
      <c r="AM9856" s="6" t="s">
        <v>6</v>
      </c>
      <c r="AN9856" s="6" t="s">
        <v>6</v>
      </c>
      <c r="AO9856" s="6" t="s">
        <v>7</v>
      </c>
      <c r="AP9856" s="6" t="s">
        <v>7</v>
      </c>
      <c r="AQ9856" s="13" t="s">
        <v>2450</v>
      </c>
      <c r="AY9856" s="2">
        <v>9855</v>
      </c>
      <c r="AZ9856" s="2" t="str">
        <f>+VLOOKUP(B9856,POZOS!$A:$D,4,0)</f>
        <v>GIRASOL-PHAL-H9:1</v>
      </c>
    </row>
    <row r="9857" spans="1:52" ht="76.5" x14ac:dyDescent="0.25">
      <c r="A9857" s="3" t="s">
        <v>755</v>
      </c>
      <c r="B9857" s="41" t="s">
        <v>1066</v>
      </c>
      <c r="C9857" s="4">
        <v>44797</v>
      </c>
      <c r="D9857" s="5">
        <v>4200</v>
      </c>
      <c r="E9857" s="5">
        <v>1665</v>
      </c>
      <c r="F9857" s="5">
        <v>4200</v>
      </c>
      <c r="G9857" s="6" t="s">
        <v>922</v>
      </c>
      <c r="H9857" s="6">
        <v>168</v>
      </c>
      <c r="I9857" s="7" t="s">
        <v>19</v>
      </c>
      <c r="J9857" s="8">
        <v>2.75</v>
      </c>
      <c r="K9857" s="6">
        <v>6.02</v>
      </c>
      <c r="L9857" s="9">
        <v>209</v>
      </c>
      <c r="M9857" s="9">
        <v>113</v>
      </c>
      <c r="N9857" s="6">
        <v>40</v>
      </c>
      <c r="P9857" s="10">
        <v>95.82</v>
      </c>
      <c r="Q9857" s="6">
        <v>166.5</v>
      </c>
      <c r="R9857" s="6">
        <v>2799</v>
      </c>
      <c r="S9857" s="6">
        <v>847.1</v>
      </c>
      <c r="T9857" s="11" t="s">
        <v>21</v>
      </c>
      <c r="U9857" s="6">
        <v>29.1</v>
      </c>
      <c r="V9857" s="6">
        <v>3639</v>
      </c>
      <c r="W9857" s="6">
        <v>6428</v>
      </c>
      <c r="X9857" s="10" t="s">
        <v>20</v>
      </c>
      <c r="Y9857" s="10" t="s">
        <v>5</v>
      </c>
      <c r="Z9857" s="6">
        <v>3.7</v>
      </c>
      <c r="AA9857" s="12">
        <v>2</v>
      </c>
      <c r="AB9857" s="12">
        <v>300</v>
      </c>
      <c r="AC9857" s="12">
        <v>1028.3900000000001</v>
      </c>
      <c r="AD9857" s="12">
        <v>273</v>
      </c>
      <c r="AE9857" s="12">
        <v>193</v>
      </c>
      <c r="AF9857" s="12">
        <v>1</v>
      </c>
      <c r="AG9857" s="12">
        <v>14</v>
      </c>
      <c r="AH9857" s="12">
        <v>70</v>
      </c>
      <c r="AI9857" s="12">
        <v>1362.11</v>
      </c>
      <c r="AJ9857" s="12">
        <v>65.900000000000006</v>
      </c>
      <c r="AK9857" s="12">
        <v>1.1000000000000001</v>
      </c>
      <c r="AL9857" s="6" t="s">
        <v>6</v>
      </c>
      <c r="AM9857" s="6" t="s">
        <v>6</v>
      </c>
      <c r="AN9857" s="6" t="s">
        <v>6</v>
      </c>
      <c r="AO9857" s="6" t="s">
        <v>7</v>
      </c>
      <c r="AP9857" s="6" t="s">
        <v>7</v>
      </c>
      <c r="AQ9857" s="13" t="s">
        <v>2451</v>
      </c>
      <c r="AY9857" s="2">
        <v>9856</v>
      </c>
      <c r="AZ9857" s="2" t="str">
        <f>+VLOOKUP(B9857,POZOS!$A:$D,4,0)</f>
        <v>GIRASOL-PHAL-H12:1</v>
      </c>
    </row>
    <row r="9858" spans="1:52" ht="76.5" x14ac:dyDescent="0.25">
      <c r="A9858" s="3" t="s">
        <v>755</v>
      </c>
      <c r="B9858" s="41" t="s">
        <v>807</v>
      </c>
      <c r="C9858" s="4">
        <v>44797</v>
      </c>
      <c r="D9858" s="5">
        <v>4317</v>
      </c>
      <c r="E9858" s="5">
        <v>2103</v>
      </c>
      <c r="F9858" s="5">
        <v>4317</v>
      </c>
      <c r="G9858" s="6" t="s">
        <v>922</v>
      </c>
      <c r="H9858" s="6">
        <v>168</v>
      </c>
      <c r="I9858" s="7" t="s">
        <v>19</v>
      </c>
      <c r="J9858" s="8">
        <v>2</v>
      </c>
      <c r="K9858" s="6">
        <v>2.7730000000000001</v>
      </c>
      <c r="L9858" s="9">
        <v>128</v>
      </c>
      <c r="M9858" s="9">
        <v>109</v>
      </c>
      <c r="N9858" s="6">
        <v>40</v>
      </c>
      <c r="P9858" s="10">
        <v>9.67</v>
      </c>
      <c r="Q9858" s="6">
        <v>167</v>
      </c>
      <c r="R9858" s="6">
        <v>1576</v>
      </c>
      <c r="S9858" s="6">
        <v>20.9</v>
      </c>
      <c r="T9858" s="11" t="s">
        <v>15</v>
      </c>
      <c r="U9858" s="6">
        <v>24.4</v>
      </c>
      <c r="V9858" s="6">
        <v>4061</v>
      </c>
      <c r="W9858" s="6">
        <v>6483</v>
      </c>
      <c r="X9858" s="10" t="s">
        <v>5</v>
      </c>
      <c r="Y9858" s="10" t="s">
        <v>5</v>
      </c>
      <c r="Z9858" s="6">
        <v>0</v>
      </c>
      <c r="AA9858" s="12">
        <v>2</v>
      </c>
      <c r="AB9858" s="12">
        <v>300</v>
      </c>
      <c r="AC9858" s="12">
        <v>1205.71</v>
      </c>
      <c r="AD9858" s="12">
        <v>10</v>
      </c>
      <c r="AE9858" s="12">
        <v>9</v>
      </c>
      <c r="AF9858" s="12">
        <v>0.8</v>
      </c>
      <c r="AG9858" s="12">
        <v>3</v>
      </c>
      <c r="AH9858" s="12">
        <v>89</v>
      </c>
      <c r="AI9858" s="12">
        <v>1460.58</v>
      </c>
      <c r="AJ9858" s="12">
        <v>4</v>
      </c>
      <c r="AK9858" s="12">
        <v>0.4</v>
      </c>
      <c r="AL9858" s="6" t="s">
        <v>6</v>
      </c>
      <c r="AM9858" s="6" t="s">
        <v>6</v>
      </c>
      <c r="AN9858" s="6" t="s">
        <v>6</v>
      </c>
      <c r="AO9858" s="6" t="s">
        <v>7</v>
      </c>
      <c r="AP9858" s="6" t="s">
        <v>7</v>
      </c>
      <c r="AQ9858" s="13" t="s">
        <v>2452</v>
      </c>
      <c r="AY9858" s="2">
        <v>9857</v>
      </c>
      <c r="AZ9858" s="2" t="str">
        <f>+VLOOKUP(B9858,POZOS!$A:$D,4,0)</f>
        <v>GIRASOL-PHAL-H15:1</v>
      </c>
    </row>
    <row r="9859" spans="1:52" ht="30" x14ac:dyDescent="0.25">
      <c r="A9859" s="3" t="s">
        <v>755</v>
      </c>
      <c r="B9859" s="41" t="s">
        <v>867</v>
      </c>
      <c r="C9859" s="4">
        <v>44797</v>
      </c>
      <c r="D9859" s="5">
        <v>3620</v>
      </c>
      <c r="E9859" s="5">
        <v>1640</v>
      </c>
      <c r="F9859" s="5">
        <v>3620</v>
      </c>
      <c r="G9859" s="6" t="s">
        <v>1071</v>
      </c>
      <c r="H9859" s="6">
        <v>168</v>
      </c>
      <c r="I9859" s="7" t="s">
        <v>19</v>
      </c>
      <c r="J9859" s="8">
        <v>2.75</v>
      </c>
      <c r="K9859" s="6">
        <v>2.528</v>
      </c>
      <c r="L9859" s="9">
        <v>130</v>
      </c>
      <c r="M9859" s="9">
        <v>109</v>
      </c>
      <c r="N9859" s="6">
        <v>40</v>
      </c>
      <c r="O9859" s="17"/>
      <c r="P9859" s="10">
        <v>81.58</v>
      </c>
      <c r="Q9859" s="6">
        <v>167.1</v>
      </c>
      <c r="R9859" s="6">
        <v>2803</v>
      </c>
      <c r="S9859" s="6">
        <v>303.89999999999998</v>
      </c>
      <c r="T9859" s="11" t="s">
        <v>15</v>
      </c>
      <c r="U9859" s="6">
        <v>23</v>
      </c>
      <c r="V9859" s="6">
        <v>4117</v>
      </c>
      <c r="W9859" s="6">
        <v>5966</v>
      </c>
      <c r="X9859" s="10" t="s">
        <v>5</v>
      </c>
      <c r="Y9859" s="10" t="s">
        <v>5</v>
      </c>
      <c r="Z9859" s="6">
        <v>0</v>
      </c>
      <c r="AA9859" s="12">
        <v>2</v>
      </c>
      <c r="AB9859" s="12">
        <v>300</v>
      </c>
      <c r="AC9859" s="12">
        <v>1093.1199999999999</v>
      </c>
      <c r="AD9859" s="12">
        <v>3</v>
      </c>
      <c r="AE9859" s="12">
        <v>2</v>
      </c>
      <c r="AF9859" s="12">
        <v>0.2</v>
      </c>
      <c r="AG9859" s="12">
        <v>1</v>
      </c>
      <c r="AH9859" s="12">
        <v>90</v>
      </c>
      <c r="AI9859" s="12">
        <v>1414.13</v>
      </c>
      <c r="AJ9859" s="12">
        <v>1.3</v>
      </c>
      <c r="AK9859" s="12">
        <v>0.4</v>
      </c>
      <c r="AL9859" s="6" t="s">
        <v>6</v>
      </c>
      <c r="AM9859" s="6" t="s">
        <v>6</v>
      </c>
      <c r="AN9859" s="6" t="s">
        <v>6</v>
      </c>
      <c r="AO9859" s="6" t="s">
        <v>7</v>
      </c>
      <c r="AP9859" s="6" t="s">
        <v>7</v>
      </c>
      <c r="AQ9859" s="13" t="s">
        <v>2453</v>
      </c>
      <c r="AY9859" s="2">
        <v>9858</v>
      </c>
      <c r="AZ9859" s="2" t="str">
        <f>+VLOOKUP(B9859,POZOS!$A:$D,4,0)</f>
        <v>GIRASOL-PHAL-H16:1</v>
      </c>
    </row>
    <row r="9860" spans="1:52" ht="76.5" x14ac:dyDescent="0.25">
      <c r="A9860" s="3" t="s">
        <v>755</v>
      </c>
      <c r="B9860" s="41" t="s">
        <v>1014</v>
      </c>
      <c r="C9860" s="4">
        <v>44797</v>
      </c>
      <c r="D9860" s="5">
        <v>3360</v>
      </c>
      <c r="E9860" s="5">
        <v>1486</v>
      </c>
      <c r="F9860" s="5">
        <v>3360</v>
      </c>
      <c r="G9860" s="6" t="s">
        <v>1015</v>
      </c>
      <c r="H9860" s="6">
        <v>168</v>
      </c>
      <c r="I9860" s="7" t="s">
        <v>19</v>
      </c>
      <c r="J9860" s="8">
        <v>2.5</v>
      </c>
      <c r="K9860" s="6">
        <v>3.056</v>
      </c>
      <c r="L9860" s="9">
        <v>77</v>
      </c>
      <c r="M9860" s="9">
        <v>94</v>
      </c>
      <c r="N9860" s="6">
        <v>0</v>
      </c>
      <c r="P9860" s="10">
        <v>86.05</v>
      </c>
      <c r="Q9860" s="6">
        <v>167.7</v>
      </c>
      <c r="R9860" s="6">
        <v>2424</v>
      </c>
      <c r="S9860" s="6">
        <v>0</v>
      </c>
      <c r="T9860" s="11" t="s">
        <v>30</v>
      </c>
      <c r="U9860" s="6">
        <v>15.9</v>
      </c>
      <c r="V9860" s="6">
        <v>3532</v>
      </c>
      <c r="W9860" s="6">
        <v>3859</v>
      </c>
      <c r="X9860" s="10" t="s">
        <v>5</v>
      </c>
      <c r="Y9860" s="10" t="s">
        <v>5</v>
      </c>
      <c r="Z9860" s="6">
        <v>0</v>
      </c>
      <c r="AA9860" s="12">
        <v>2</v>
      </c>
      <c r="AB9860" s="12">
        <v>300</v>
      </c>
      <c r="AC9860" s="12">
        <v>837.43</v>
      </c>
      <c r="AD9860" s="12">
        <v>346</v>
      </c>
      <c r="AE9860" s="12">
        <v>346</v>
      </c>
      <c r="AF9860" s="12">
        <v>-0.1</v>
      </c>
      <c r="AG9860" s="12">
        <v>0</v>
      </c>
      <c r="AH9860" s="12">
        <v>100</v>
      </c>
      <c r="AI9860" s="12">
        <v>1437.64</v>
      </c>
      <c r="AJ9860" s="12">
        <v>144.69999999999999</v>
      </c>
      <c r="AK9860" s="12">
        <v>0.1</v>
      </c>
      <c r="AL9860" s="6" t="s">
        <v>6</v>
      </c>
      <c r="AM9860" s="6" t="s">
        <v>6</v>
      </c>
      <c r="AN9860" s="6" t="s">
        <v>6</v>
      </c>
      <c r="AO9860" s="6" t="s">
        <v>7</v>
      </c>
      <c r="AP9860" s="6" t="s">
        <v>7</v>
      </c>
      <c r="AQ9860" s="13" t="s">
        <v>2454</v>
      </c>
      <c r="AY9860" s="2">
        <v>9859</v>
      </c>
      <c r="AZ9860" s="2" t="str">
        <f>+VLOOKUP(B9860,POZOS!$A:$D,4,0)</f>
        <v>GIRASOL-PH5-H6:1</v>
      </c>
    </row>
    <row r="9861" spans="1:52" ht="51" x14ac:dyDescent="0.25">
      <c r="A9861" s="3" t="s">
        <v>755</v>
      </c>
      <c r="B9861" s="41" t="s">
        <v>931</v>
      </c>
      <c r="C9861" s="4">
        <v>44797</v>
      </c>
      <c r="D9861" s="5">
        <v>1781.5</v>
      </c>
      <c r="E9861" s="5">
        <v>1588</v>
      </c>
      <c r="F9861" s="5">
        <v>1975</v>
      </c>
      <c r="G9861" s="6" t="s">
        <v>932</v>
      </c>
      <c r="H9861" s="6">
        <v>144</v>
      </c>
      <c r="I9861" s="7" t="s">
        <v>13</v>
      </c>
      <c r="J9861" s="8">
        <v>2</v>
      </c>
      <c r="K9861" s="6">
        <v>2.5750000000000002</v>
      </c>
      <c r="L9861" s="9">
        <v>236</v>
      </c>
      <c r="M9861" s="9">
        <v>224</v>
      </c>
      <c r="N9861" s="6">
        <v>80</v>
      </c>
      <c r="O9861" s="17"/>
      <c r="P9861" s="10">
        <v>95.28</v>
      </c>
      <c r="Q9861" s="6">
        <v>142.4</v>
      </c>
      <c r="R9861" s="6">
        <v>2758</v>
      </c>
      <c r="S9861" s="6">
        <v>162.9</v>
      </c>
      <c r="T9861" s="11" t="s">
        <v>15</v>
      </c>
      <c r="U9861" s="6">
        <v>24.5</v>
      </c>
      <c r="V9861" s="6">
        <v>3653</v>
      </c>
      <c r="W9861" s="6">
        <v>5411</v>
      </c>
      <c r="X9861" s="10" t="s">
        <v>20</v>
      </c>
      <c r="Y9861" s="10" t="s">
        <v>5</v>
      </c>
      <c r="Z9861" s="6">
        <v>2.2000000000000002</v>
      </c>
      <c r="AA9861" s="12">
        <v>2</v>
      </c>
      <c r="AB9861" s="12">
        <v>300</v>
      </c>
      <c r="AK9861" s="12">
        <v>0</v>
      </c>
      <c r="AL9861" s="6" t="s">
        <v>6</v>
      </c>
      <c r="AM9861" s="6" t="s">
        <v>6</v>
      </c>
      <c r="AN9861" s="6" t="s">
        <v>6</v>
      </c>
      <c r="AO9861" s="6" t="s">
        <v>7</v>
      </c>
      <c r="AP9861" s="6" t="s">
        <v>7</v>
      </c>
      <c r="AQ9861" s="13" t="s">
        <v>2455</v>
      </c>
      <c r="AY9861" s="2">
        <v>9860</v>
      </c>
      <c r="AZ9861" s="2" t="str">
        <f>+VLOOKUP(B9861,POZOS!$A:$D,4,0)</f>
        <v>GIRASOL-PH5-D3:1</v>
      </c>
    </row>
    <row r="9862" spans="1:52" ht="102" x14ac:dyDescent="0.25">
      <c r="A9862" s="3" t="s">
        <v>755</v>
      </c>
      <c r="B9862" s="41" t="s">
        <v>880</v>
      </c>
      <c r="C9862" s="4">
        <v>44795</v>
      </c>
      <c r="D9862" s="5">
        <v>2729.22</v>
      </c>
      <c r="E9862" s="5">
        <v>1723.43</v>
      </c>
      <c r="F9862" s="5">
        <v>3735</v>
      </c>
      <c r="G9862" s="6" t="s">
        <v>936</v>
      </c>
      <c r="H9862" s="6">
        <v>168</v>
      </c>
      <c r="I9862" s="7" t="s">
        <v>882</v>
      </c>
      <c r="J9862" s="8">
        <v>2.25</v>
      </c>
      <c r="K9862" s="6">
        <v>6.2069999999999999</v>
      </c>
      <c r="L9862" s="9">
        <v>138</v>
      </c>
      <c r="M9862" s="9">
        <v>100</v>
      </c>
      <c r="N9862" s="6">
        <v>40</v>
      </c>
      <c r="O9862" s="17"/>
      <c r="P9862" s="10">
        <v>51.3</v>
      </c>
      <c r="Q9862" s="6">
        <v>147.30000000000001</v>
      </c>
      <c r="R9862" s="6">
        <v>2084</v>
      </c>
      <c r="S9862" s="6">
        <v>276.8</v>
      </c>
      <c r="T9862" s="11" t="s">
        <v>15</v>
      </c>
      <c r="U9862" s="6">
        <v>26.4</v>
      </c>
      <c r="V9862" s="6">
        <v>3371</v>
      </c>
      <c r="W9862" s="6">
        <v>5722</v>
      </c>
      <c r="X9862" s="10" t="s">
        <v>5</v>
      </c>
      <c r="Y9862" s="10" t="s">
        <v>5</v>
      </c>
      <c r="Z9862" s="6">
        <v>0</v>
      </c>
      <c r="AA9862" s="12">
        <v>2</v>
      </c>
      <c r="AB9862" s="12">
        <v>300</v>
      </c>
      <c r="AC9862" s="12">
        <v>1593.28</v>
      </c>
      <c r="AD9862" s="12">
        <v>0</v>
      </c>
      <c r="AE9862" s="12">
        <v>0</v>
      </c>
      <c r="AF9862" s="12">
        <v>-0.1</v>
      </c>
      <c r="AG9862" s="12">
        <v>3</v>
      </c>
      <c r="AH9862" s="12">
        <v>97</v>
      </c>
      <c r="AI9862" s="12">
        <v>1437.33</v>
      </c>
      <c r="AJ9862" s="12">
        <v>0.2</v>
      </c>
      <c r="AK9862" s="12">
        <v>0.1</v>
      </c>
      <c r="AL9862" s="6" t="s">
        <v>6</v>
      </c>
      <c r="AM9862" s="6" t="s">
        <v>6</v>
      </c>
      <c r="AN9862" s="6" t="s">
        <v>6</v>
      </c>
      <c r="AO9862" s="6" t="s">
        <v>7</v>
      </c>
      <c r="AP9862" s="6" t="s">
        <v>7</v>
      </c>
      <c r="AQ9862" s="13" t="s">
        <v>2422</v>
      </c>
      <c r="AY9862" s="2">
        <v>9861</v>
      </c>
      <c r="AZ9862" s="2" t="str">
        <f>+VLOOKUP(B9862,POZOS!$A:$D,4,0)</f>
        <v>GIRASOL-PH3-H1:1</v>
      </c>
    </row>
    <row r="9863" spans="1:52" ht="89.25" x14ac:dyDescent="0.25">
      <c r="A9863" s="3" t="s">
        <v>755</v>
      </c>
      <c r="B9863" s="41" t="s">
        <v>1178</v>
      </c>
      <c r="C9863" s="4">
        <v>44795</v>
      </c>
      <c r="D9863" s="5">
        <v>2703.18</v>
      </c>
      <c r="E9863" s="5">
        <v>1676.18</v>
      </c>
      <c r="F9863" s="5">
        <v>3730</v>
      </c>
      <c r="G9863" s="6" t="s">
        <v>800</v>
      </c>
      <c r="H9863" s="6">
        <v>168</v>
      </c>
      <c r="I9863" s="7" t="s">
        <v>19</v>
      </c>
      <c r="J9863" s="8">
        <v>2.5</v>
      </c>
      <c r="K9863" s="6">
        <v>5.9210000000000003</v>
      </c>
      <c r="L9863" s="9">
        <v>161</v>
      </c>
      <c r="M9863" s="9">
        <v>131</v>
      </c>
      <c r="N9863" s="6">
        <v>40</v>
      </c>
      <c r="O9863" s="6" t="s">
        <v>42</v>
      </c>
      <c r="P9863" s="10">
        <v>60.64</v>
      </c>
      <c r="Q9863" s="6">
        <v>146.80000000000001</v>
      </c>
      <c r="R9863" s="6">
        <v>3056</v>
      </c>
      <c r="S9863" s="6">
        <v>384.2</v>
      </c>
      <c r="T9863" s="11" t="s">
        <v>15</v>
      </c>
      <c r="U9863" s="6">
        <v>30.6</v>
      </c>
      <c r="V9863" s="6">
        <v>3529</v>
      </c>
      <c r="W9863" s="6">
        <v>6214</v>
      </c>
      <c r="X9863" s="10" t="s">
        <v>5</v>
      </c>
      <c r="Y9863" s="10" t="s">
        <v>5</v>
      </c>
      <c r="Z9863" s="6">
        <v>0</v>
      </c>
      <c r="AA9863" s="12">
        <v>2</v>
      </c>
      <c r="AB9863" s="12">
        <v>300</v>
      </c>
      <c r="AC9863" s="12">
        <v>1544.65</v>
      </c>
      <c r="AD9863" s="12">
        <v>21</v>
      </c>
      <c r="AE9863" s="12">
        <v>19</v>
      </c>
      <c r="AF9863" s="12">
        <v>0.1</v>
      </c>
      <c r="AG9863" s="12">
        <v>12</v>
      </c>
      <c r="AH9863" s="12">
        <v>87</v>
      </c>
      <c r="AI9863" s="12">
        <v>1429.57</v>
      </c>
      <c r="AJ9863" s="12">
        <v>8.1999999999999993</v>
      </c>
      <c r="AK9863" s="12">
        <v>0.4</v>
      </c>
      <c r="AL9863" s="6" t="s">
        <v>6</v>
      </c>
      <c r="AM9863" s="6" t="s">
        <v>6</v>
      </c>
      <c r="AN9863" s="6" t="s">
        <v>6</v>
      </c>
      <c r="AO9863" s="6" t="s">
        <v>7</v>
      </c>
      <c r="AP9863" s="6" t="s">
        <v>7</v>
      </c>
      <c r="AQ9863" s="13" t="s">
        <v>2423</v>
      </c>
      <c r="AY9863" s="2">
        <v>9862</v>
      </c>
      <c r="AZ9863" s="2" t="str">
        <f>+VLOOKUP(B9863,POZOS!$A:$D,4,0)</f>
        <v>GIRASOL-PH3-H2:1</v>
      </c>
    </row>
    <row r="9864" spans="1:52" ht="76.5" x14ac:dyDescent="0.25">
      <c r="A9864" s="3" t="s">
        <v>755</v>
      </c>
      <c r="B9864" s="41" t="s">
        <v>935</v>
      </c>
      <c r="C9864" s="4">
        <v>44795</v>
      </c>
      <c r="D9864" s="5">
        <v>2752.5</v>
      </c>
      <c r="E9864" s="5">
        <v>1580</v>
      </c>
      <c r="F9864" s="5">
        <v>3925</v>
      </c>
      <c r="G9864" s="6" t="s">
        <v>1182</v>
      </c>
      <c r="H9864" s="6">
        <v>168</v>
      </c>
      <c r="I9864" s="7" t="s">
        <v>19</v>
      </c>
      <c r="J9864" s="8">
        <v>2.5</v>
      </c>
      <c r="K9864" s="6">
        <v>4.7370000000000001</v>
      </c>
      <c r="L9864" s="9">
        <v>120</v>
      </c>
      <c r="M9864" s="9">
        <v>108</v>
      </c>
      <c r="N9864" s="6">
        <v>40</v>
      </c>
      <c r="P9864" s="10">
        <v>13.7</v>
      </c>
      <c r="Q9864" s="6">
        <v>166.7</v>
      </c>
      <c r="R9864" s="6">
        <v>2774</v>
      </c>
      <c r="S9864" s="6">
        <v>78.8</v>
      </c>
      <c r="T9864" s="11" t="s">
        <v>15</v>
      </c>
      <c r="U9864" s="6">
        <v>29.6</v>
      </c>
      <c r="V9864" s="6">
        <v>4202</v>
      </c>
      <c r="W9864" s="6">
        <v>6233</v>
      </c>
      <c r="X9864" s="10" t="s">
        <v>5</v>
      </c>
      <c r="Y9864" s="10" t="s">
        <v>5</v>
      </c>
      <c r="Z9864" s="6">
        <v>0</v>
      </c>
      <c r="AA9864" s="12">
        <v>2</v>
      </c>
      <c r="AB9864" s="12">
        <v>300</v>
      </c>
      <c r="AC9864" s="12">
        <v>1228.3399999999999</v>
      </c>
      <c r="AD9864" s="12">
        <v>108</v>
      </c>
      <c r="AE9864" s="12">
        <v>65</v>
      </c>
      <c r="AF9864" s="12">
        <v>5.9</v>
      </c>
      <c r="AG9864" s="12">
        <v>20</v>
      </c>
      <c r="AH9864" s="12">
        <v>60</v>
      </c>
      <c r="AI9864" s="12">
        <v>1317.26</v>
      </c>
      <c r="AJ9864" s="12">
        <v>33.5</v>
      </c>
      <c r="AK9864" s="12">
        <v>1.9</v>
      </c>
      <c r="AL9864" s="6" t="s">
        <v>6</v>
      </c>
      <c r="AM9864" s="6" t="s">
        <v>6</v>
      </c>
      <c r="AN9864" s="6" t="s">
        <v>6</v>
      </c>
      <c r="AO9864" s="6" t="s">
        <v>7</v>
      </c>
      <c r="AP9864" s="6" t="s">
        <v>7</v>
      </c>
      <c r="AQ9864" s="13" t="s">
        <v>2424</v>
      </c>
      <c r="AY9864" s="2">
        <v>9863</v>
      </c>
      <c r="AZ9864" s="2" t="str">
        <f>+VLOOKUP(B9864,POZOS!$A:$D,4,0)</f>
        <v>GIRASOL-PH3-H3:1</v>
      </c>
    </row>
    <row r="9865" spans="1:52" ht="51" x14ac:dyDescent="0.25">
      <c r="A9865" s="3" t="s">
        <v>755</v>
      </c>
      <c r="B9865" s="41" t="s">
        <v>1126</v>
      </c>
      <c r="C9865" s="4">
        <v>44795</v>
      </c>
      <c r="D9865" s="5">
        <v>2971</v>
      </c>
      <c r="E9865" s="5">
        <v>1961</v>
      </c>
      <c r="F9865" s="5">
        <v>3981</v>
      </c>
      <c r="G9865" s="6" t="s">
        <v>800</v>
      </c>
      <c r="H9865" s="6">
        <v>145</v>
      </c>
      <c r="I9865" s="7" t="s">
        <v>882</v>
      </c>
      <c r="J9865" s="8">
        <v>2.75</v>
      </c>
      <c r="K9865" s="6">
        <v>3.4420000000000002</v>
      </c>
      <c r="L9865" s="9">
        <v>112</v>
      </c>
      <c r="M9865" s="9">
        <v>92</v>
      </c>
      <c r="N9865" s="6">
        <v>40</v>
      </c>
      <c r="O9865" s="10" t="s">
        <v>42</v>
      </c>
      <c r="P9865" s="10">
        <v>29.31</v>
      </c>
      <c r="Q9865" s="6">
        <v>146.9</v>
      </c>
      <c r="R9865" s="6">
        <v>4322</v>
      </c>
      <c r="S9865" s="6">
        <v>130.6</v>
      </c>
      <c r="T9865" s="11" t="s">
        <v>15</v>
      </c>
      <c r="U9865" s="6">
        <v>26.1</v>
      </c>
      <c r="V9865" s="6">
        <v>4175</v>
      </c>
      <c r="W9865" s="6">
        <v>6182</v>
      </c>
      <c r="X9865" s="10" t="s">
        <v>5</v>
      </c>
      <c r="Y9865" s="10" t="s">
        <v>5</v>
      </c>
      <c r="Z9865" s="6">
        <v>0</v>
      </c>
      <c r="AA9865" s="12">
        <v>2</v>
      </c>
      <c r="AB9865" s="12">
        <v>300</v>
      </c>
      <c r="AC9865" s="12">
        <v>1490.21</v>
      </c>
      <c r="AD9865" s="12">
        <v>21</v>
      </c>
      <c r="AE9865" s="12">
        <v>21</v>
      </c>
      <c r="AF9865" s="12">
        <v>0</v>
      </c>
      <c r="AG9865" s="12">
        <v>0</v>
      </c>
      <c r="AH9865" s="12">
        <v>100</v>
      </c>
      <c r="AI9865" s="12">
        <v>1396.64</v>
      </c>
      <c r="AJ9865" s="12">
        <v>7.7</v>
      </c>
      <c r="AK9865" s="12">
        <v>0.1</v>
      </c>
      <c r="AL9865" s="6" t="s">
        <v>6</v>
      </c>
      <c r="AM9865" s="6" t="s">
        <v>6</v>
      </c>
      <c r="AN9865" s="6" t="s">
        <v>6</v>
      </c>
      <c r="AO9865" s="6" t="s">
        <v>7</v>
      </c>
      <c r="AP9865" s="6" t="s">
        <v>7</v>
      </c>
      <c r="AQ9865" s="13" t="s">
        <v>2009</v>
      </c>
      <c r="AY9865" s="2">
        <v>9864</v>
      </c>
      <c r="AZ9865" s="2" t="str">
        <f>+VLOOKUP(B9865,POZOS!$A:$D,4,0)</f>
        <v>GIRASOL-PH3-H6:1</v>
      </c>
    </row>
    <row r="9866" spans="1:52" ht="51" x14ac:dyDescent="0.25">
      <c r="A9866" s="3" t="s">
        <v>755</v>
      </c>
      <c r="B9866" s="41" t="s">
        <v>1224</v>
      </c>
      <c r="C9866" s="4">
        <v>44795</v>
      </c>
      <c r="D9866" s="5">
        <v>2865.59</v>
      </c>
      <c r="E9866" s="5">
        <v>1788.18</v>
      </c>
      <c r="F9866" s="5">
        <v>3943</v>
      </c>
      <c r="G9866" s="6" t="s">
        <v>1204</v>
      </c>
      <c r="H9866" s="6">
        <v>168</v>
      </c>
      <c r="I9866" s="7" t="s">
        <v>19</v>
      </c>
      <c r="J9866" s="8">
        <v>2.5</v>
      </c>
      <c r="K9866" s="6">
        <v>4.2859999999999996</v>
      </c>
      <c r="L9866" s="9">
        <v>147</v>
      </c>
      <c r="M9866" s="9">
        <v>117</v>
      </c>
      <c r="N9866" s="6">
        <v>40</v>
      </c>
      <c r="O9866" s="10" t="s">
        <v>42</v>
      </c>
      <c r="P9866" s="10">
        <v>92.47</v>
      </c>
      <c r="Q9866" s="6">
        <v>166.6</v>
      </c>
      <c r="R9866" s="6">
        <v>2604</v>
      </c>
      <c r="S9866" s="6">
        <v>481</v>
      </c>
      <c r="T9866" s="11" t="s">
        <v>15</v>
      </c>
      <c r="U9866" s="6">
        <v>25.6</v>
      </c>
      <c r="V9866" s="6">
        <v>4023</v>
      </c>
      <c r="W9866" s="6">
        <v>5615</v>
      </c>
      <c r="X9866" s="10" t="s">
        <v>5</v>
      </c>
      <c r="Y9866" s="10" t="s">
        <v>5</v>
      </c>
      <c r="Z9866" s="6">
        <v>2.2000000000000002</v>
      </c>
      <c r="AA9866" s="12">
        <v>2</v>
      </c>
      <c r="AB9866" s="12">
        <v>300</v>
      </c>
      <c r="AC9866" s="12">
        <v>1060.68</v>
      </c>
      <c r="AD9866" s="12">
        <v>282</v>
      </c>
      <c r="AE9866" s="12">
        <v>282</v>
      </c>
      <c r="AF9866" s="12">
        <v>0</v>
      </c>
      <c r="AG9866" s="12">
        <v>1</v>
      </c>
      <c r="AH9866" s="12">
        <v>100</v>
      </c>
      <c r="AI9866" s="12">
        <v>1283.33</v>
      </c>
      <c r="AJ9866" s="12">
        <v>95.9</v>
      </c>
      <c r="AK9866" s="12">
        <v>0.1</v>
      </c>
      <c r="AL9866" s="6" t="s">
        <v>6</v>
      </c>
      <c r="AM9866" s="6" t="s">
        <v>6</v>
      </c>
      <c r="AN9866" s="6" t="s">
        <v>6</v>
      </c>
      <c r="AO9866" s="6" t="s">
        <v>7</v>
      </c>
      <c r="AP9866" s="6" t="s">
        <v>7</v>
      </c>
      <c r="AQ9866" s="13" t="s">
        <v>2425</v>
      </c>
      <c r="AY9866" s="2">
        <v>9865</v>
      </c>
      <c r="AZ9866" s="2" t="str">
        <f>+VLOOKUP(B9866,POZOS!$A:$D,4,0)</f>
        <v>GIRASOL-PH3-H7:1</v>
      </c>
    </row>
    <row r="9867" spans="1:52" ht="63.75" x14ac:dyDescent="0.25">
      <c r="A9867" s="3" t="s">
        <v>755</v>
      </c>
      <c r="B9867" s="41" t="s">
        <v>1005</v>
      </c>
      <c r="C9867" s="4">
        <v>44795</v>
      </c>
      <c r="D9867" s="5">
        <v>2887.5</v>
      </c>
      <c r="E9867" s="5">
        <v>1775</v>
      </c>
      <c r="F9867" s="5">
        <v>4000</v>
      </c>
      <c r="G9867" s="6" t="s">
        <v>1182</v>
      </c>
      <c r="H9867" s="6">
        <v>168</v>
      </c>
      <c r="I9867" s="7" t="s">
        <v>19</v>
      </c>
      <c r="J9867" s="8">
        <v>2.75</v>
      </c>
      <c r="K9867" s="6">
        <v>3.5019999999999998</v>
      </c>
      <c r="L9867" s="9">
        <v>85</v>
      </c>
      <c r="M9867" s="9">
        <v>90</v>
      </c>
      <c r="N9867" s="6">
        <v>0</v>
      </c>
      <c r="P9867" s="10">
        <v>96.98</v>
      </c>
      <c r="Q9867" s="6">
        <v>168</v>
      </c>
      <c r="R9867" s="6">
        <v>3153</v>
      </c>
      <c r="S9867" s="6">
        <v>0</v>
      </c>
      <c r="T9867" s="11" t="s">
        <v>30</v>
      </c>
      <c r="U9867" s="6">
        <v>17.3</v>
      </c>
      <c r="V9867" s="6">
        <v>4598</v>
      </c>
      <c r="W9867" s="6">
        <v>4683</v>
      </c>
      <c r="X9867" s="10" t="s">
        <v>6</v>
      </c>
      <c r="Y9867" s="10" t="s">
        <v>6</v>
      </c>
      <c r="Z9867" s="6">
        <v>0</v>
      </c>
      <c r="AA9867" s="12">
        <v>2</v>
      </c>
      <c r="AB9867" s="12">
        <v>300</v>
      </c>
      <c r="AC9867" s="12">
        <v>1423.89</v>
      </c>
      <c r="AD9867" s="12">
        <v>29</v>
      </c>
      <c r="AE9867" s="12">
        <v>29</v>
      </c>
      <c r="AF9867" s="12">
        <v>0</v>
      </c>
      <c r="AG9867" s="12">
        <v>3</v>
      </c>
      <c r="AH9867" s="12">
        <v>100</v>
      </c>
      <c r="AI9867" s="12">
        <v>1486.31</v>
      </c>
      <c r="AJ9867" s="12">
        <v>10.199999999999999</v>
      </c>
      <c r="AK9867" s="12">
        <v>0.1</v>
      </c>
      <c r="AL9867" s="6" t="s">
        <v>6</v>
      </c>
      <c r="AM9867" s="6" t="s">
        <v>6</v>
      </c>
      <c r="AN9867" s="6" t="s">
        <v>6</v>
      </c>
      <c r="AO9867" s="6" t="s">
        <v>6</v>
      </c>
      <c r="AP9867" s="6" t="s">
        <v>7</v>
      </c>
      <c r="AQ9867" s="13" t="s">
        <v>2426</v>
      </c>
      <c r="AY9867" s="2">
        <v>9866</v>
      </c>
      <c r="AZ9867" s="2" t="str">
        <f>+VLOOKUP(B9867,POZOS!$A:$D,4,0)</f>
        <v>GIRASOL-PH3-H9:1</v>
      </c>
    </row>
    <row r="9868" spans="1:52" ht="63.75" x14ac:dyDescent="0.25">
      <c r="A9868" s="3" t="s">
        <v>755</v>
      </c>
      <c r="B9868" s="41" t="s">
        <v>1360</v>
      </c>
      <c r="C9868" s="4">
        <v>44795</v>
      </c>
      <c r="D9868" s="5">
        <v>3047.5</v>
      </c>
      <c r="E9868" s="5">
        <v>1847</v>
      </c>
      <c r="F9868" s="5">
        <v>4248</v>
      </c>
      <c r="G9868" s="6" t="s">
        <v>1361</v>
      </c>
      <c r="H9868" s="6">
        <v>168</v>
      </c>
      <c r="I9868" s="7" t="s">
        <v>19</v>
      </c>
      <c r="J9868" s="8">
        <v>2.75</v>
      </c>
      <c r="K9868" s="6">
        <v>2.5099999999999998</v>
      </c>
      <c r="L9868" s="9">
        <v>122</v>
      </c>
      <c r="M9868" s="9">
        <v>91</v>
      </c>
      <c r="N9868" s="6">
        <v>40</v>
      </c>
      <c r="O9868" s="17"/>
      <c r="P9868" s="10">
        <v>87.79</v>
      </c>
      <c r="Q9868" s="6">
        <v>165.1</v>
      </c>
      <c r="R9868" s="6">
        <v>3064</v>
      </c>
      <c r="S9868" s="6">
        <v>320.89999999999998</v>
      </c>
      <c r="T9868" s="11" t="s">
        <v>15</v>
      </c>
      <c r="U9868" s="6">
        <v>30.4</v>
      </c>
      <c r="V9868" s="6">
        <v>4009</v>
      </c>
      <c r="W9868" s="6">
        <v>7868</v>
      </c>
      <c r="X9868" s="10" t="s">
        <v>5</v>
      </c>
      <c r="Y9868" s="10" t="s">
        <v>5</v>
      </c>
      <c r="Z9868" s="6">
        <v>0</v>
      </c>
      <c r="AA9868" s="12">
        <v>2</v>
      </c>
      <c r="AB9868" s="12">
        <v>300</v>
      </c>
      <c r="AC9868" s="12">
        <v>1477.39</v>
      </c>
      <c r="AD9868" s="12">
        <v>9</v>
      </c>
      <c r="AE9868" s="12">
        <v>9</v>
      </c>
      <c r="AF9868" s="12">
        <v>0</v>
      </c>
      <c r="AG9868" s="12">
        <v>1</v>
      </c>
      <c r="AH9868" s="12">
        <v>100</v>
      </c>
      <c r="AI9868" s="12">
        <v>1322.64</v>
      </c>
      <c r="AJ9868" s="12">
        <v>3.9</v>
      </c>
      <c r="AK9868" s="12">
        <v>0</v>
      </c>
      <c r="AL9868" s="6" t="s">
        <v>6</v>
      </c>
      <c r="AM9868" s="6" t="s">
        <v>6</v>
      </c>
      <c r="AN9868" s="6" t="s">
        <v>6</v>
      </c>
      <c r="AO9868" s="6" t="s">
        <v>7</v>
      </c>
      <c r="AP9868" s="6" t="s">
        <v>7</v>
      </c>
      <c r="AQ9868" s="13" t="s">
        <v>2427</v>
      </c>
      <c r="AY9868" s="2">
        <v>9867</v>
      </c>
      <c r="AZ9868" s="2" t="str">
        <f>+VLOOKUP(B9868,POZOS!$A:$D,4,0)</f>
        <v>GIRASOL-PH3-H10:1</v>
      </c>
    </row>
    <row r="9869" spans="1:52" ht="76.5" x14ac:dyDescent="0.25">
      <c r="A9869" s="3" t="s">
        <v>755</v>
      </c>
      <c r="B9869" s="41" t="s">
        <v>1092</v>
      </c>
      <c r="C9869" s="4">
        <v>44795</v>
      </c>
      <c r="D9869" s="5">
        <v>3005.5</v>
      </c>
      <c r="E9869" s="5">
        <v>1996</v>
      </c>
      <c r="F9869" s="5">
        <v>4015</v>
      </c>
      <c r="G9869" s="6" t="s">
        <v>1093</v>
      </c>
      <c r="H9869" s="6">
        <v>127</v>
      </c>
      <c r="I9869" s="7" t="s">
        <v>40</v>
      </c>
      <c r="J9869" s="8">
        <v>2</v>
      </c>
      <c r="K9869" s="6">
        <v>5.8250000000000002</v>
      </c>
      <c r="L9869" s="9">
        <v>135</v>
      </c>
      <c r="M9869" s="9">
        <v>101</v>
      </c>
      <c r="N9869" s="6">
        <v>80</v>
      </c>
      <c r="O9869" s="17"/>
      <c r="P9869" s="10">
        <v>95.58</v>
      </c>
      <c r="Q9869" s="6">
        <v>127</v>
      </c>
      <c r="R9869" s="6">
        <v>2031</v>
      </c>
      <c r="S9869" s="6">
        <v>329.9</v>
      </c>
      <c r="T9869" s="11" t="s">
        <v>15</v>
      </c>
      <c r="U9869" s="6">
        <v>28.7</v>
      </c>
      <c r="V9869" s="6">
        <v>3664</v>
      </c>
      <c r="W9869" s="6">
        <v>5624</v>
      </c>
      <c r="X9869" s="10" t="s">
        <v>5</v>
      </c>
      <c r="Y9869" s="10" t="s">
        <v>5</v>
      </c>
      <c r="Z9869" s="6">
        <v>0</v>
      </c>
      <c r="AA9869" s="12">
        <v>2</v>
      </c>
      <c r="AB9869" s="12">
        <v>300</v>
      </c>
      <c r="AC9869" s="12">
        <v>1198.1099999999999</v>
      </c>
      <c r="AD9869" s="12">
        <v>197</v>
      </c>
      <c r="AE9869" s="12">
        <v>188</v>
      </c>
      <c r="AF9869" s="12">
        <v>0.1</v>
      </c>
      <c r="AG9869" s="12">
        <v>5</v>
      </c>
      <c r="AH9869" s="12">
        <v>96</v>
      </c>
      <c r="AI9869" s="12">
        <v>1402.12</v>
      </c>
      <c r="AJ9869" s="12">
        <v>78.900000000000006</v>
      </c>
      <c r="AK9869" s="12">
        <v>0.2</v>
      </c>
      <c r="AL9869" s="6" t="s">
        <v>6</v>
      </c>
      <c r="AM9869" s="6" t="s">
        <v>6</v>
      </c>
      <c r="AN9869" s="6" t="s">
        <v>6</v>
      </c>
      <c r="AO9869" s="6" t="s">
        <v>7</v>
      </c>
      <c r="AP9869" s="6" t="s">
        <v>7</v>
      </c>
      <c r="AQ9869" s="13" t="s">
        <v>2428</v>
      </c>
      <c r="AY9869" s="2">
        <v>9868</v>
      </c>
      <c r="AZ9869" s="2" t="str">
        <f>+VLOOKUP(B9869,POZOS!$A:$D,4,0)</f>
        <v>GIRASOL-PH7-H3:1</v>
      </c>
    </row>
    <row r="9870" spans="1:52" ht="51" x14ac:dyDescent="0.25">
      <c r="A9870" s="3" t="s">
        <v>755</v>
      </c>
      <c r="B9870" s="41" t="s">
        <v>1187</v>
      </c>
      <c r="C9870" s="4">
        <v>44795</v>
      </c>
      <c r="D9870" s="5">
        <v>3049.8</v>
      </c>
      <c r="E9870" s="5">
        <v>2019.59</v>
      </c>
      <c r="F9870" s="5">
        <v>4080</v>
      </c>
      <c r="G9870" s="6" t="s">
        <v>1104</v>
      </c>
      <c r="H9870" s="6">
        <v>144</v>
      </c>
      <c r="I9870" s="7" t="s">
        <v>13</v>
      </c>
      <c r="J9870" s="8">
        <v>2</v>
      </c>
      <c r="K9870" s="6">
        <v>5.0279999999999996</v>
      </c>
      <c r="L9870" s="9">
        <v>158</v>
      </c>
      <c r="M9870" s="9">
        <v>97</v>
      </c>
      <c r="N9870" s="6">
        <v>80</v>
      </c>
      <c r="O9870" s="17"/>
      <c r="P9870" s="10">
        <v>91.52</v>
      </c>
      <c r="Q9870" s="6">
        <v>142.6</v>
      </c>
      <c r="R9870" s="6">
        <v>2741</v>
      </c>
      <c r="S9870" s="6">
        <v>306</v>
      </c>
      <c r="T9870" s="11" t="s">
        <v>15</v>
      </c>
      <c r="U9870" s="6">
        <v>30.6</v>
      </c>
      <c r="V9870" s="6">
        <v>4569</v>
      </c>
      <c r="W9870" s="6">
        <v>6630</v>
      </c>
      <c r="X9870" s="10" t="s">
        <v>5</v>
      </c>
      <c r="Y9870" s="10" t="s">
        <v>5</v>
      </c>
      <c r="Z9870" s="6">
        <v>0</v>
      </c>
      <c r="AA9870" s="12">
        <v>2</v>
      </c>
      <c r="AB9870" s="12">
        <v>300</v>
      </c>
      <c r="AC9870" s="12">
        <v>1613.79</v>
      </c>
      <c r="AD9870" s="12">
        <v>128</v>
      </c>
      <c r="AE9870" s="12">
        <v>95</v>
      </c>
      <c r="AF9870" s="12">
        <v>0.3</v>
      </c>
      <c r="AG9870" s="12">
        <v>31</v>
      </c>
      <c r="AH9870" s="12">
        <v>75</v>
      </c>
      <c r="AI9870" s="12">
        <v>1338.13</v>
      </c>
      <c r="AJ9870" s="12">
        <v>40.700000000000003</v>
      </c>
      <c r="AK9870" s="12">
        <v>0.9</v>
      </c>
      <c r="AL9870" s="6" t="s">
        <v>6</v>
      </c>
      <c r="AM9870" s="6" t="s">
        <v>6</v>
      </c>
      <c r="AN9870" s="6" t="s">
        <v>6</v>
      </c>
      <c r="AO9870" s="6" t="s">
        <v>7</v>
      </c>
      <c r="AP9870" s="6" t="s">
        <v>7</v>
      </c>
      <c r="AQ9870" s="13" t="s">
        <v>2429</v>
      </c>
      <c r="AY9870" s="2">
        <v>9869</v>
      </c>
      <c r="AZ9870" s="2" t="str">
        <f>+VLOOKUP(B9870,POZOS!$A:$D,4,0)</f>
        <v>GIRASOL-PH7-H4:1</v>
      </c>
    </row>
    <row r="9871" spans="1:52" ht="76.5" x14ac:dyDescent="0.25">
      <c r="A9871" s="3" t="s">
        <v>755</v>
      </c>
      <c r="B9871" s="41" t="s">
        <v>1095</v>
      </c>
      <c r="C9871" s="4">
        <v>44795</v>
      </c>
      <c r="D9871" s="5">
        <v>3113.95</v>
      </c>
      <c r="E9871" s="5">
        <v>2053.9</v>
      </c>
      <c r="F9871" s="5">
        <v>4174</v>
      </c>
      <c r="G9871" s="6" t="s">
        <v>1093</v>
      </c>
      <c r="H9871" s="6">
        <v>127</v>
      </c>
      <c r="I9871" s="7" t="s">
        <v>26</v>
      </c>
      <c r="J9871" s="8">
        <v>2.75</v>
      </c>
      <c r="K9871" s="6">
        <v>1.952</v>
      </c>
      <c r="L9871" s="9">
        <v>154</v>
      </c>
      <c r="M9871" s="9">
        <v>109</v>
      </c>
      <c r="N9871" s="6">
        <v>90</v>
      </c>
      <c r="P9871" s="10">
        <v>97.5</v>
      </c>
      <c r="Q9871" s="6">
        <v>126.7</v>
      </c>
      <c r="R9871" s="6">
        <v>4298</v>
      </c>
      <c r="S9871" s="6">
        <v>212.7</v>
      </c>
      <c r="T9871" s="11" t="s">
        <v>15</v>
      </c>
      <c r="U9871" s="6">
        <v>32.5</v>
      </c>
      <c r="V9871" s="6">
        <v>4239</v>
      </c>
      <c r="W9871" s="6">
        <v>8055</v>
      </c>
      <c r="X9871" s="10" t="s">
        <v>20</v>
      </c>
      <c r="Y9871" s="10" t="s">
        <v>5</v>
      </c>
      <c r="Z9871" s="6">
        <v>6.9</v>
      </c>
      <c r="AA9871" s="12">
        <v>2</v>
      </c>
      <c r="AB9871" s="12">
        <v>300</v>
      </c>
      <c r="AC9871" s="12">
        <v>1368.03</v>
      </c>
      <c r="AD9871" s="12">
        <v>181</v>
      </c>
      <c r="AE9871" s="12">
        <v>161</v>
      </c>
      <c r="AF9871" s="12">
        <v>0.3</v>
      </c>
      <c r="AG9871" s="12">
        <v>10</v>
      </c>
      <c r="AH9871" s="12">
        <v>89</v>
      </c>
      <c r="AI9871" s="12">
        <v>1446.89</v>
      </c>
      <c r="AJ9871" s="12">
        <v>67.599999999999994</v>
      </c>
      <c r="AK9871" s="12">
        <v>0.4</v>
      </c>
      <c r="AL9871" s="6" t="s">
        <v>6</v>
      </c>
      <c r="AM9871" s="6" t="s">
        <v>6</v>
      </c>
      <c r="AN9871" s="6" t="s">
        <v>6</v>
      </c>
      <c r="AO9871" s="6" t="s">
        <v>7</v>
      </c>
      <c r="AP9871" s="6" t="s">
        <v>7</v>
      </c>
      <c r="AQ9871" s="13" t="s">
        <v>2430</v>
      </c>
      <c r="AY9871" s="2">
        <v>9870</v>
      </c>
      <c r="AZ9871" s="2" t="str">
        <f>+VLOOKUP(B9871,POZOS!$A:$D,4,0)</f>
        <v>GIRASOL-PH7-H5:1</v>
      </c>
    </row>
    <row r="9872" spans="1:52" ht="63.75" x14ac:dyDescent="0.25">
      <c r="A9872" s="3" t="s">
        <v>755</v>
      </c>
      <c r="B9872" s="41" t="s">
        <v>1097</v>
      </c>
      <c r="C9872" s="4">
        <v>44795</v>
      </c>
      <c r="D9872" s="5">
        <v>3044.06</v>
      </c>
      <c r="E9872" s="5">
        <v>1850</v>
      </c>
      <c r="F9872" s="5">
        <v>4238</v>
      </c>
      <c r="G9872" s="6" t="s">
        <v>1098</v>
      </c>
      <c r="H9872" s="6">
        <v>148</v>
      </c>
      <c r="I9872" s="7" t="s">
        <v>882</v>
      </c>
      <c r="J9872" s="8">
        <v>2.5</v>
      </c>
      <c r="K9872" s="6">
        <v>4.1280000000000001</v>
      </c>
      <c r="L9872" s="9">
        <v>160</v>
      </c>
      <c r="M9872" s="9">
        <v>124</v>
      </c>
      <c r="N9872" s="6">
        <v>90</v>
      </c>
      <c r="O9872" s="17"/>
      <c r="P9872" s="10">
        <v>90.01</v>
      </c>
      <c r="Q9872" s="6">
        <v>146.69999999999999</v>
      </c>
      <c r="R9872" s="6">
        <v>3183</v>
      </c>
      <c r="S9872" s="6">
        <v>397.3</v>
      </c>
      <c r="T9872" s="11" t="s">
        <v>15</v>
      </c>
      <c r="U9872" s="6">
        <v>23.7</v>
      </c>
      <c r="V9872" s="6">
        <v>2900</v>
      </c>
      <c r="W9872" s="6">
        <v>5724</v>
      </c>
      <c r="X9872" s="10" t="s">
        <v>24</v>
      </c>
      <c r="Y9872" s="10" t="s">
        <v>5</v>
      </c>
      <c r="Z9872" s="6">
        <v>1</v>
      </c>
      <c r="AA9872" s="12">
        <v>2</v>
      </c>
      <c r="AB9872" s="12">
        <v>300</v>
      </c>
      <c r="AC9872" s="12">
        <v>1255.1199999999999</v>
      </c>
      <c r="AD9872" s="12">
        <v>85</v>
      </c>
      <c r="AE9872" s="12">
        <v>77</v>
      </c>
      <c r="AF9872" s="12">
        <v>0.8</v>
      </c>
      <c r="AG9872" s="12">
        <v>9</v>
      </c>
      <c r="AH9872" s="12">
        <v>90</v>
      </c>
      <c r="AI9872" s="12">
        <v>1474.01</v>
      </c>
      <c r="AJ9872" s="12">
        <v>33</v>
      </c>
      <c r="AK9872" s="12">
        <v>0.4</v>
      </c>
      <c r="AL9872" s="6" t="s">
        <v>6</v>
      </c>
      <c r="AM9872" s="6" t="s">
        <v>6</v>
      </c>
      <c r="AN9872" s="6" t="s">
        <v>6</v>
      </c>
      <c r="AO9872" s="6" t="s">
        <v>6</v>
      </c>
      <c r="AP9872" s="6" t="s">
        <v>7</v>
      </c>
      <c r="AQ9872" s="13" t="s">
        <v>2431</v>
      </c>
      <c r="AY9872" s="2">
        <v>9871</v>
      </c>
      <c r="AZ9872" s="2" t="str">
        <f>+VLOOKUP(B9872,POZOS!$A:$D,4,0)</f>
        <v>GIRASOL-PH7-H6:1</v>
      </c>
    </row>
    <row r="9873" spans="1:52" ht="51" x14ac:dyDescent="0.25">
      <c r="A9873" s="3" t="s">
        <v>755</v>
      </c>
      <c r="B9873" s="41" t="s">
        <v>1100</v>
      </c>
      <c r="C9873" s="4">
        <v>44795</v>
      </c>
      <c r="D9873" s="5">
        <v>3362.66</v>
      </c>
      <c r="E9873" s="5">
        <v>2200.3200000000002</v>
      </c>
      <c r="F9873" s="5">
        <v>4525</v>
      </c>
      <c r="G9873" s="6" t="s">
        <v>944</v>
      </c>
      <c r="H9873" s="6">
        <v>168</v>
      </c>
      <c r="I9873" s="7" t="s">
        <v>19</v>
      </c>
      <c r="J9873" s="8">
        <v>2.5</v>
      </c>
      <c r="K9873" s="6">
        <v>2.956</v>
      </c>
      <c r="L9873" s="9">
        <v>131</v>
      </c>
      <c r="M9873" s="9">
        <v>105</v>
      </c>
      <c r="N9873" s="6">
        <v>90</v>
      </c>
      <c r="P9873" s="10">
        <v>77.58</v>
      </c>
      <c r="Q9873" s="6">
        <v>163.5</v>
      </c>
      <c r="R9873" s="6">
        <v>3511</v>
      </c>
      <c r="S9873" s="6">
        <v>273.3</v>
      </c>
      <c r="T9873" s="11" t="s">
        <v>14</v>
      </c>
      <c r="U9873" s="6">
        <v>32.4</v>
      </c>
      <c r="V9873" s="6">
        <v>4272</v>
      </c>
      <c r="W9873" s="6">
        <v>8234</v>
      </c>
      <c r="X9873" s="10" t="s">
        <v>5</v>
      </c>
      <c r="Y9873" s="10" t="s">
        <v>5</v>
      </c>
      <c r="Z9873" s="6">
        <v>0</v>
      </c>
      <c r="AA9873" s="12">
        <v>2</v>
      </c>
      <c r="AB9873" s="12">
        <v>300</v>
      </c>
      <c r="AC9873" s="12">
        <v>1758.05</v>
      </c>
      <c r="AD9873" s="12">
        <v>20</v>
      </c>
      <c r="AE9873" s="12">
        <v>18</v>
      </c>
      <c r="AF9873" s="12">
        <v>0.4</v>
      </c>
      <c r="AG9873" s="12">
        <v>10</v>
      </c>
      <c r="AH9873" s="12">
        <v>89</v>
      </c>
      <c r="AI9873" s="12">
        <v>1487.98</v>
      </c>
      <c r="AJ9873" s="12">
        <v>8.3000000000000007</v>
      </c>
      <c r="AK9873" s="12">
        <v>0.3</v>
      </c>
      <c r="AL9873" s="6" t="s">
        <v>6</v>
      </c>
      <c r="AM9873" s="6" t="s">
        <v>6</v>
      </c>
      <c r="AN9873" s="6" t="s">
        <v>6</v>
      </c>
      <c r="AO9873" s="6" t="s">
        <v>7</v>
      </c>
      <c r="AP9873" s="6" t="s">
        <v>7</v>
      </c>
      <c r="AQ9873" s="13" t="s">
        <v>2432</v>
      </c>
      <c r="AY9873" s="2">
        <v>9872</v>
      </c>
      <c r="AZ9873" s="2" t="str">
        <f>+VLOOKUP(B9873,POZOS!$A:$D,4,0)</f>
        <v>GIRASOL-PH7-H7:1</v>
      </c>
    </row>
    <row r="9874" spans="1:52" ht="63.75" x14ac:dyDescent="0.25">
      <c r="A9874" s="3" t="s">
        <v>755</v>
      </c>
      <c r="B9874" s="41" t="s">
        <v>1103</v>
      </c>
      <c r="C9874" s="4">
        <v>44795</v>
      </c>
      <c r="D9874" s="5">
        <v>3376.5</v>
      </c>
      <c r="E9874" s="5">
        <v>2213.58</v>
      </c>
      <c r="F9874" s="5">
        <v>4540</v>
      </c>
      <c r="G9874" s="6" t="s">
        <v>1104</v>
      </c>
      <c r="H9874" s="6">
        <v>144</v>
      </c>
      <c r="I9874" s="7" t="s">
        <v>13</v>
      </c>
      <c r="J9874" s="8">
        <v>2.5</v>
      </c>
      <c r="K9874" s="6">
        <v>2.8940000000000001</v>
      </c>
      <c r="L9874" s="9">
        <v>190</v>
      </c>
      <c r="M9874" s="9">
        <v>188</v>
      </c>
      <c r="N9874" s="6">
        <v>80</v>
      </c>
      <c r="O9874" s="17" t="s">
        <v>42</v>
      </c>
      <c r="P9874" s="10">
        <v>50.57</v>
      </c>
      <c r="Q9874" s="6">
        <v>140.30000000000001</v>
      </c>
      <c r="R9874" s="6">
        <v>3537</v>
      </c>
      <c r="S9874" s="6">
        <v>149.6</v>
      </c>
      <c r="T9874" s="14" t="s">
        <v>21</v>
      </c>
      <c r="U9874" s="6">
        <v>34.5</v>
      </c>
      <c r="V9874" s="6">
        <v>3831</v>
      </c>
      <c r="W9874" s="6">
        <v>7695</v>
      </c>
      <c r="X9874" s="10" t="s">
        <v>5</v>
      </c>
      <c r="Y9874" s="10" t="s">
        <v>5</v>
      </c>
      <c r="Z9874" s="6">
        <v>0</v>
      </c>
      <c r="AA9874" s="12">
        <v>2</v>
      </c>
      <c r="AB9874" s="12">
        <v>300</v>
      </c>
      <c r="AK9874" s="12">
        <v>0</v>
      </c>
      <c r="AL9874" s="6" t="s">
        <v>6</v>
      </c>
      <c r="AM9874" s="6" t="s">
        <v>6</v>
      </c>
      <c r="AN9874" s="6" t="s">
        <v>6</v>
      </c>
      <c r="AO9874" s="6" t="s">
        <v>7</v>
      </c>
      <c r="AP9874" s="6" t="s">
        <v>7</v>
      </c>
      <c r="AQ9874" s="13" t="s">
        <v>2433</v>
      </c>
      <c r="AY9874" s="2">
        <v>9873</v>
      </c>
      <c r="AZ9874" s="2" t="str">
        <f>+VLOOKUP(B9874,POZOS!$A:$D,4,0)</f>
        <v>GIRASOL-PH7-H8:1</v>
      </c>
    </row>
    <row r="9875" spans="1:52" ht="76.5" x14ac:dyDescent="0.25">
      <c r="A9875" s="3" t="s">
        <v>755</v>
      </c>
      <c r="B9875" s="41" t="s">
        <v>791</v>
      </c>
      <c r="C9875" s="4">
        <v>44795</v>
      </c>
      <c r="D9875" s="5">
        <v>2362</v>
      </c>
      <c r="E9875" s="5">
        <v>1866</v>
      </c>
      <c r="F9875" s="5">
        <v>2858</v>
      </c>
      <c r="G9875" s="6" t="s">
        <v>792</v>
      </c>
      <c r="H9875" s="6">
        <v>168</v>
      </c>
      <c r="I9875" s="7" t="s">
        <v>793</v>
      </c>
      <c r="J9875" s="8">
        <v>2.5</v>
      </c>
      <c r="K9875" s="6">
        <v>2.6160000000000001</v>
      </c>
      <c r="L9875" s="9">
        <v>126</v>
      </c>
      <c r="M9875" s="9">
        <v>101</v>
      </c>
      <c r="N9875" s="6">
        <v>140</v>
      </c>
      <c r="P9875" s="10">
        <v>46.31</v>
      </c>
      <c r="Q9875" s="6">
        <v>120.7</v>
      </c>
      <c r="R9875" s="6">
        <v>3819</v>
      </c>
      <c r="S9875" s="6">
        <v>106.6</v>
      </c>
      <c r="T9875" s="11" t="s">
        <v>15</v>
      </c>
      <c r="U9875" s="6">
        <v>29.3</v>
      </c>
      <c r="V9875" s="6">
        <v>3595</v>
      </c>
      <c r="W9875" s="6">
        <v>6953</v>
      </c>
      <c r="X9875" s="10" t="s">
        <v>5</v>
      </c>
      <c r="Y9875" s="10" t="s">
        <v>5</v>
      </c>
      <c r="Z9875" s="6">
        <v>0</v>
      </c>
      <c r="AA9875" s="12">
        <v>2</v>
      </c>
      <c r="AB9875" s="12">
        <v>300</v>
      </c>
      <c r="AC9875" s="12">
        <v>1260.9100000000001</v>
      </c>
      <c r="AD9875" s="12">
        <v>256</v>
      </c>
      <c r="AE9875" s="12">
        <v>236</v>
      </c>
      <c r="AF9875" s="12">
        <v>0.1</v>
      </c>
      <c r="AG9875" s="12">
        <v>8</v>
      </c>
      <c r="AH9875" s="12">
        <v>92</v>
      </c>
      <c r="AI9875" s="12">
        <v>1330.77</v>
      </c>
      <c r="AJ9875" s="12">
        <v>98.8</v>
      </c>
      <c r="AK9875" s="12">
        <v>0.4</v>
      </c>
      <c r="AL9875" s="6" t="s">
        <v>6</v>
      </c>
      <c r="AM9875" s="6" t="s">
        <v>6</v>
      </c>
      <c r="AN9875" s="6" t="s">
        <v>6</v>
      </c>
      <c r="AO9875" s="6" t="s">
        <v>7</v>
      </c>
      <c r="AP9875" s="6" t="s">
        <v>7</v>
      </c>
      <c r="AQ9875" s="13" t="s">
        <v>2434</v>
      </c>
      <c r="AY9875" s="2">
        <v>9874</v>
      </c>
      <c r="AZ9875" s="2" t="str">
        <f>+VLOOKUP(B9875,POZOS!$A:$D,4,0)</f>
        <v>GIRASOL-PH10-H1:1</v>
      </c>
    </row>
    <row r="9876" spans="1:52" ht="51" x14ac:dyDescent="0.25">
      <c r="A9876" s="3" t="s">
        <v>755</v>
      </c>
      <c r="B9876" s="41" t="s">
        <v>853</v>
      </c>
      <c r="C9876" s="4">
        <v>44795</v>
      </c>
      <c r="D9876" s="5">
        <v>2420.5</v>
      </c>
      <c r="E9876" s="5">
        <v>1680</v>
      </c>
      <c r="F9876" s="5">
        <v>3161</v>
      </c>
      <c r="G9876" s="6" t="s">
        <v>1384</v>
      </c>
      <c r="H9876" s="6" t="s">
        <v>49</v>
      </c>
      <c r="I9876" s="7" t="s">
        <v>19</v>
      </c>
      <c r="J9876" s="8">
        <v>2.5</v>
      </c>
      <c r="K9876" s="6">
        <v>1.998</v>
      </c>
      <c r="L9876" s="9">
        <v>122</v>
      </c>
      <c r="M9876" s="9">
        <v>113</v>
      </c>
      <c r="N9876" s="6">
        <v>140</v>
      </c>
      <c r="O9876" s="10" t="s">
        <v>42</v>
      </c>
      <c r="P9876" s="10">
        <v>90.84</v>
      </c>
      <c r="Q9876" s="6">
        <v>146.5</v>
      </c>
      <c r="R9876" s="6">
        <v>3357</v>
      </c>
      <c r="S9876" s="6">
        <v>193.7</v>
      </c>
      <c r="T9876" s="11" t="s">
        <v>15</v>
      </c>
      <c r="U9876" s="6">
        <v>34.6</v>
      </c>
      <c r="V9876" s="6">
        <v>5459</v>
      </c>
      <c r="W9876" s="6">
        <v>8918</v>
      </c>
      <c r="X9876" s="10" t="s">
        <v>5</v>
      </c>
      <c r="Y9876" s="10" t="s">
        <v>5</v>
      </c>
      <c r="Z9876" s="6">
        <v>0</v>
      </c>
      <c r="AA9876" s="12">
        <v>2</v>
      </c>
      <c r="AB9876" s="12">
        <v>300</v>
      </c>
      <c r="AC9876" s="12">
        <v>1621.72</v>
      </c>
      <c r="AD9876" s="12">
        <v>39</v>
      </c>
      <c r="AE9876" s="12">
        <v>29</v>
      </c>
      <c r="AF9876" s="12">
        <v>0.1</v>
      </c>
      <c r="AG9876" s="12">
        <v>29</v>
      </c>
      <c r="AH9876" s="12">
        <v>76</v>
      </c>
      <c r="AI9876" s="12">
        <v>1467.62</v>
      </c>
      <c r="AJ9876" s="12">
        <v>12.6</v>
      </c>
      <c r="AK9876" s="12">
        <v>0.9</v>
      </c>
      <c r="AL9876" s="6" t="s">
        <v>6</v>
      </c>
      <c r="AM9876" s="6" t="s">
        <v>6</v>
      </c>
      <c r="AN9876" s="6" t="s">
        <v>6</v>
      </c>
      <c r="AO9876" s="6" t="s">
        <v>7</v>
      </c>
      <c r="AP9876" s="6" t="s">
        <v>7</v>
      </c>
      <c r="AQ9876" s="13" t="s">
        <v>2300</v>
      </c>
      <c r="AY9876" s="2">
        <v>9875</v>
      </c>
      <c r="AZ9876" s="2" t="str">
        <f>+VLOOKUP(B9876,POZOS!$A:$D,4,0)</f>
        <v>GIRASOL-PH10-H2:1</v>
      </c>
    </row>
    <row r="9877" spans="1:52" ht="102" x14ac:dyDescent="0.25">
      <c r="A9877" s="3" t="s">
        <v>755</v>
      </c>
      <c r="B9877" s="41" t="s">
        <v>799</v>
      </c>
      <c r="C9877" s="4">
        <v>44795</v>
      </c>
      <c r="D9877" s="5">
        <v>3320</v>
      </c>
      <c r="E9877" s="5">
        <v>1888</v>
      </c>
      <c r="F9877" s="5">
        <v>3320</v>
      </c>
      <c r="G9877" s="6" t="s">
        <v>800</v>
      </c>
      <c r="H9877" s="6">
        <v>168</v>
      </c>
      <c r="I9877" s="7" t="s">
        <v>19</v>
      </c>
      <c r="J9877" s="8">
        <v>2.75</v>
      </c>
      <c r="K9877" s="6">
        <v>2.9409999999999998</v>
      </c>
      <c r="L9877" s="9">
        <v>134</v>
      </c>
      <c r="M9877" s="9">
        <v>102</v>
      </c>
      <c r="N9877" s="6">
        <v>140</v>
      </c>
      <c r="P9877" s="10">
        <v>16.88</v>
      </c>
      <c r="Q9877" s="6">
        <v>165.7</v>
      </c>
      <c r="R9877" s="6">
        <v>5017</v>
      </c>
      <c r="S9877" s="6">
        <v>72.5</v>
      </c>
      <c r="T9877" s="11" t="s">
        <v>15</v>
      </c>
      <c r="U9877" s="6">
        <v>32</v>
      </c>
      <c r="V9877" s="6">
        <v>4322</v>
      </c>
      <c r="W9877" s="6">
        <v>8850</v>
      </c>
      <c r="X9877" s="10" t="s">
        <v>5</v>
      </c>
      <c r="Y9877" s="10" t="s">
        <v>5</v>
      </c>
      <c r="Z9877" s="6">
        <v>0</v>
      </c>
      <c r="AA9877" s="12">
        <v>2</v>
      </c>
      <c r="AB9877" s="12">
        <v>300</v>
      </c>
      <c r="AC9877" s="12">
        <v>1572.69</v>
      </c>
      <c r="AD9877" s="12">
        <v>0</v>
      </c>
      <c r="AE9877" s="12">
        <v>0</v>
      </c>
      <c r="AF9877" s="12">
        <v>1.5</v>
      </c>
      <c r="AG9877" s="12">
        <v>2</v>
      </c>
      <c r="AH9877" s="12">
        <v>94</v>
      </c>
      <c r="AI9877" s="12">
        <v>1437.56</v>
      </c>
      <c r="AJ9877" s="12">
        <v>2</v>
      </c>
      <c r="AK9877" s="12">
        <v>0.2</v>
      </c>
      <c r="AL9877" s="6" t="s">
        <v>6</v>
      </c>
      <c r="AM9877" s="6" t="s">
        <v>6</v>
      </c>
      <c r="AN9877" s="6" t="s">
        <v>6</v>
      </c>
      <c r="AO9877" s="6" t="s">
        <v>7</v>
      </c>
      <c r="AP9877" s="6" t="s">
        <v>7</v>
      </c>
      <c r="AQ9877" s="13" t="s">
        <v>2435</v>
      </c>
      <c r="AY9877" s="2">
        <v>9876</v>
      </c>
      <c r="AZ9877" s="2" t="str">
        <f>+VLOOKUP(B9877,POZOS!$A:$D,4,0)</f>
        <v>GIRASOL-PH10-H5:1</v>
      </c>
    </row>
    <row r="9878" spans="1:52" ht="51" x14ac:dyDescent="0.25">
      <c r="A9878" s="3" t="s">
        <v>755</v>
      </c>
      <c r="B9878" s="41" t="s">
        <v>1191</v>
      </c>
      <c r="C9878" s="4">
        <v>44795</v>
      </c>
      <c r="D9878" s="5">
        <v>3483</v>
      </c>
      <c r="E9878" s="5">
        <v>2216</v>
      </c>
      <c r="F9878" s="5">
        <v>4750</v>
      </c>
      <c r="G9878" s="6" t="s">
        <v>1247</v>
      </c>
      <c r="H9878" s="6">
        <v>168</v>
      </c>
      <c r="I9878" s="7" t="s">
        <v>19</v>
      </c>
      <c r="J9878" s="8">
        <v>2.75</v>
      </c>
      <c r="K9878" s="6">
        <v>3.75</v>
      </c>
      <c r="L9878" s="9">
        <v>196</v>
      </c>
      <c r="M9878" s="9">
        <v>105</v>
      </c>
      <c r="N9878" s="6">
        <v>50</v>
      </c>
      <c r="P9878" s="10">
        <v>97.48</v>
      </c>
      <c r="Q9878" s="6">
        <v>165.7</v>
      </c>
      <c r="R9878" s="6">
        <v>4596</v>
      </c>
      <c r="S9878" s="6">
        <v>534</v>
      </c>
      <c r="T9878" s="11" t="s">
        <v>21</v>
      </c>
      <c r="U9878" s="6">
        <v>41.3</v>
      </c>
      <c r="V9878" s="6">
        <v>2943</v>
      </c>
      <c r="W9878" s="6">
        <v>9423</v>
      </c>
      <c r="X9878" s="10" t="s">
        <v>5</v>
      </c>
      <c r="Y9878" s="10" t="s">
        <v>5</v>
      </c>
      <c r="Z9878" s="6">
        <v>0</v>
      </c>
      <c r="AA9878" s="12">
        <v>2</v>
      </c>
      <c r="AB9878" s="12">
        <v>300</v>
      </c>
      <c r="AC9878" s="12">
        <v>1154.74</v>
      </c>
      <c r="AD9878" s="12">
        <v>436</v>
      </c>
      <c r="AE9878" s="12">
        <v>401</v>
      </c>
      <c r="AF9878" s="12">
        <v>0.1</v>
      </c>
      <c r="AG9878" s="12">
        <v>7</v>
      </c>
      <c r="AH9878" s="12">
        <v>92</v>
      </c>
      <c r="AI9878" s="12">
        <v>1314.45</v>
      </c>
      <c r="AJ9878" s="12">
        <v>166.7</v>
      </c>
      <c r="AK9878" s="12">
        <v>0.3</v>
      </c>
      <c r="AL9878" s="6" t="s">
        <v>6</v>
      </c>
      <c r="AM9878" s="64" t="s">
        <v>6</v>
      </c>
      <c r="AN9878" s="64" t="s">
        <v>6</v>
      </c>
      <c r="AO9878" s="6" t="s">
        <v>7</v>
      </c>
      <c r="AP9878" s="6" t="s">
        <v>7</v>
      </c>
      <c r="AQ9878" s="13" t="s">
        <v>2381</v>
      </c>
      <c r="AY9878" s="2">
        <v>9877</v>
      </c>
      <c r="AZ9878" s="2" t="str">
        <f>+VLOOKUP(B9878,POZOS!$A:$D,4,0)</f>
        <v>GIRASOL-PH3B-H14:1</v>
      </c>
    </row>
    <row r="9879" spans="1:52" ht="51" x14ac:dyDescent="0.25">
      <c r="A9879" s="3" t="s">
        <v>755</v>
      </c>
      <c r="B9879" s="41" t="s">
        <v>1139</v>
      </c>
      <c r="C9879" s="4">
        <v>44795</v>
      </c>
      <c r="D9879" s="5">
        <v>1617</v>
      </c>
      <c r="E9879" s="5">
        <v>1350</v>
      </c>
      <c r="F9879" s="5">
        <v>1884</v>
      </c>
      <c r="G9879" s="6" t="s">
        <v>1436</v>
      </c>
      <c r="H9879" s="6">
        <v>144</v>
      </c>
      <c r="I9879" s="7" t="s">
        <v>13</v>
      </c>
      <c r="J9879" s="8">
        <v>2</v>
      </c>
      <c r="K9879" s="6">
        <v>5.4219999999999997</v>
      </c>
      <c r="L9879" s="9">
        <v>200</v>
      </c>
      <c r="M9879" s="9">
        <v>184</v>
      </c>
      <c r="N9879" s="6">
        <v>40</v>
      </c>
      <c r="O9879" s="17" t="s">
        <v>42</v>
      </c>
      <c r="P9879" s="10">
        <v>96.83</v>
      </c>
      <c r="Q9879" s="6">
        <v>142.80000000000001</v>
      </c>
      <c r="R9879" s="6">
        <v>2288</v>
      </c>
      <c r="S9879" s="6">
        <v>349.5</v>
      </c>
      <c r="T9879" s="11" t="s">
        <v>15</v>
      </c>
      <c r="U9879" s="6">
        <v>31.3</v>
      </c>
      <c r="V9879" s="6">
        <v>4305</v>
      </c>
      <c r="W9879" s="6">
        <v>5835</v>
      </c>
      <c r="X9879" s="10" t="s">
        <v>20</v>
      </c>
      <c r="Y9879" s="10" t="s">
        <v>5</v>
      </c>
      <c r="Z9879" s="6">
        <v>2.6</v>
      </c>
      <c r="AA9879" s="12">
        <v>2</v>
      </c>
      <c r="AB9879" s="12">
        <v>300</v>
      </c>
      <c r="AK9879" s="12">
        <v>0</v>
      </c>
      <c r="AL9879" s="6" t="s">
        <v>6</v>
      </c>
      <c r="AM9879" s="6" t="s">
        <v>6</v>
      </c>
      <c r="AN9879" s="6" t="s">
        <v>6</v>
      </c>
      <c r="AO9879" s="6" t="s">
        <v>274</v>
      </c>
      <c r="AP9879" s="6" t="s">
        <v>7</v>
      </c>
      <c r="AQ9879" s="13" t="s">
        <v>2436</v>
      </c>
      <c r="AY9879" s="2">
        <v>9878</v>
      </c>
      <c r="AZ9879" s="2" t="str">
        <f>+VLOOKUP(B9879,POZOS!$A:$D,4,0)</f>
        <v>GIRASOL-PH3-D3:1</v>
      </c>
    </row>
    <row r="9880" spans="1:52" ht="63.75" x14ac:dyDescent="0.25">
      <c r="A9880" s="3" t="s">
        <v>755</v>
      </c>
      <c r="B9880" s="41" t="s">
        <v>886</v>
      </c>
      <c r="C9880" s="4">
        <v>44795</v>
      </c>
      <c r="D9880" s="5">
        <v>2298</v>
      </c>
      <c r="E9880" s="5">
        <v>1429</v>
      </c>
      <c r="F9880" s="5">
        <v>3167</v>
      </c>
      <c r="G9880" s="6" t="s">
        <v>1149</v>
      </c>
      <c r="H9880" s="6">
        <v>168</v>
      </c>
      <c r="I9880" s="7" t="s">
        <v>13</v>
      </c>
      <c r="J9880" s="8">
        <v>2.5</v>
      </c>
      <c r="K9880" s="6">
        <v>2.2959999999999998</v>
      </c>
      <c r="L9880" s="9">
        <v>101</v>
      </c>
      <c r="M9880" s="9">
        <v>83</v>
      </c>
      <c r="N9880" s="6">
        <v>40</v>
      </c>
      <c r="O9880" s="17"/>
      <c r="P9880" s="10">
        <v>32.71</v>
      </c>
      <c r="Q9880" s="6">
        <v>166.5</v>
      </c>
      <c r="R9880" s="6">
        <v>2442</v>
      </c>
      <c r="S9880" s="6">
        <v>91.1</v>
      </c>
      <c r="T9880" s="11" t="s">
        <v>15</v>
      </c>
      <c r="U9880" s="6">
        <v>29.8</v>
      </c>
      <c r="V9880" s="6">
        <v>4812</v>
      </c>
      <c r="W9880" s="6">
        <v>7422</v>
      </c>
      <c r="X9880" s="10" t="s">
        <v>5</v>
      </c>
      <c r="Y9880" s="10" t="s">
        <v>5</v>
      </c>
      <c r="Z9880" s="6">
        <v>0</v>
      </c>
      <c r="AA9880" s="12">
        <v>2</v>
      </c>
      <c r="AB9880" s="12">
        <v>300</v>
      </c>
      <c r="AC9880" s="12">
        <v>1395.95</v>
      </c>
      <c r="AD9880" s="12">
        <v>0</v>
      </c>
      <c r="AE9880" s="12">
        <v>0</v>
      </c>
      <c r="AF9880" s="12">
        <v>0</v>
      </c>
      <c r="AG9880" s="12">
        <v>0</v>
      </c>
      <c r="AH9880" s="12">
        <v>100</v>
      </c>
      <c r="AI9880" s="12">
        <v>1479.55</v>
      </c>
      <c r="AJ9880" s="12">
        <v>0.3</v>
      </c>
      <c r="AK9880" s="12">
        <v>0</v>
      </c>
      <c r="AL9880" s="6" t="s">
        <v>6</v>
      </c>
      <c r="AM9880" s="6" t="s">
        <v>6</v>
      </c>
      <c r="AN9880" s="6" t="s">
        <v>6</v>
      </c>
      <c r="AO9880" s="6" t="s">
        <v>7</v>
      </c>
      <c r="AP9880" s="6" t="s">
        <v>7</v>
      </c>
      <c r="AQ9880" s="13" t="s">
        <v>2437</v>
      </c>
      <c r="AY9880" s="2">
        <v>9879</v>
      </c>
      <c r="AZ9880" s="2" t="str">
        <f>+VLOOKUP(B9880,POZOS!$A:$D,4,0)</f>
        <v>GIRASOL-PH1-H1:1</v>
      </c>
    </row>
    <row r="9881" spans="1:52" ht="76.5" x14ac:dyDescent="0.25">
      <c r="A9881" s="3" t="s">
        <v>755</v>
      </c>
      <c r="B9881" s="41" t="s">
        <v>888</v>
      </c>
      <c r="C9881" s="4">
        <v>44795</v>
      </c>
      <c r="D9881" s="5">
        <v>2505.8000000000002</v>
      </c>
      <c r="E9881" s="5">
        <v>1501.59</v>
      </c>
      <c r="F9881" s="5">
        <v>3510</v>
      </c>
      <c r="G9881" s="6" t="s">
        <v>1149</v>
      </c>
      <c r="H9881" s="6">
        <v>149</v>
      </c>
      <c r="I9881" s="7" t="s">
        <v>40</v>
      </c>
      <c r="J9881" s="8">
        <v>2</v>
      </c>
      <c r="K9881" s="6">
        <v>1.4059999999999999</v>
      </c>
      <c r="L9881" s="9">
        <v>81</v>
      </c>
      <c r="M9881" s="9">
        <v>74</v>
      </c>
      <c r="N9881" s="6">
        <v>40</v>
      </c>
      <c r="O9881" s="17"/>
      <c r="P9881" s="10">
        <v>7.98</v>
      </c>
      <c r="Q9881" s="6">
        <v>149.80000000000001</v>
      </c>
      <c r="R9881" s="6">
        <v>1548</v>
      </c>
      <c r="S9881" s="6">
        <v>7.8</v>
      </c>
      <c r="T9881" s="11" t="s">
        <v>15</v>
      </c>
      <c r="U9881" s="6">
        <v>24.5</v>
      </c>
      <c r="V9881" s="6">
        <v>4991</v>
      </c>
      <c r="W9881" s="6">
        <v>6849</v>
      </c>
      <c r="X9881" s="10" t="s">
        <v>5</v>
      </c>
      <c r="Y9881" s="10" t="s">
        <v>5</v>
      </c>
      <c r="Z9881" s="6">
        <v>0</v>
      </c>
      <c r="AA9881" s="12">
        <v>2</v>
      </c>
      <c r="AB9881" s="12">
        <v>300</v>
      </c>
      <c r="AC9881" s="12">
        <v>1768.59</v>
      </c>
      <c r="AD9881" s="12">
        <v>0</v>
      </c>
      <c r="AE9881" s="12">
        <v>0</v>
      </c>
      <c r="AF9881" s="12">
        <v>0</v>
      </c>
      <c r="AG9881" s="12">
        <v>0</v>
      </c>
      <c r="AH9881" s="12">
        <v>100</v>
      </c>
      <c r="AI9881" s="12">
        <v>1755.43</v>
      </c>
      <c r="AJ9881" s="12">
        <v>0.2</v>
      </c>
      <c r="AK9881" s="12">
        <v>0</v>
      </c>
      <c r="AL9881" s="6" t="s">
        <v>6</v>
      </c>
      <c r="AM9881" s="6" t="s">
        <v>6</v>
      </c>
      <c r="AN9881" s="6" t="s">
        <v>6</v>
      </c>
      <c r="AO9881" s="6" t="s">
        <v>7</v>
      </c>
      <c r="AP9881" s="6" t="s">
        <v>7</v>
      </c>
      <c r="AQ9881" s="13" t="s">
        <v>2438</v>
      </c>
      <c r="AY9881" s="2">
        <v>9880</v>
      </c>
      <c r="AZ9881" s="2" t="str">
        <f>+VLOOKUP(B9881,POZOS!$A:$D,4,0)</f>
        <v>GIRASOL-PH1-H2:1</v>
      </c>
    </row>
    <row r="9882" spans="1:52" ht="51" x14ac:dyDescent="0.25">
      <c r="A9882" s="3" t="s">
        <v>755</v>
      </c>
      <c r="B9882" s="41" t="s">
        <v>893</v>
      </c>
      <c r="C9882" s="4">
        <v>44795</v>
      </c>
      <c r="D9882" s="5">
        <v>2410.5</v>
      </c>
      <c r="E9882" s="5">
        <v>1491</v>
      </c>
      <c r="F9882" s="5">
        <v>3330</v>
      </c>
      <c r="G9882" s="6" t="s">
        <v>894</v>
      </c>
      <c r="H9882" s="6" t="s">
        <v>49</v>
      </c>
      <c r="I9882" s="7" t="s">
        <v>13</v>
      </c>
      <c r="J9882" s="8">
        <v>2.75</v>
      </c>
      <c r="K9882" s="6">
        <v>1.466</v>
      </c>
      <c r="L9882" s="9">
        <v>80</v>
      </c>
      <c r="M9882" s="9">
        <v>76</v>
      </c>
      <c r="N9882" s="6">
        <v>40</v>
      </c>
      <c r="O9882" s="17"/>
      <c r="P9882" s="10">
        <v>2.27</v>
      </c>
      <c r="Q9882" s="6">
        <v>166.8</v>
      </c>
      <c r="R9882" s="6">
        <v>3583</v>
      </c>
      <c r="S9882" s="6">
        <v>4.9000000000000004</v>
      </c>
      <c r="T9882" s="11" t="s">
        <v>15</v>
      </c>
      <c r="U9882" s="6">
        <v>28.1</v>
      </c>
      <c r="V9882" s="6">
        <v>4974</v>
      </c>
      <c r="W9882" s="6">
        <v>8043</v>
      </c>
      <c r="X9882" s="10" t="s">
        <v>5</v>
      </c>
      <c r="Y9882" s="10" t="s">
        <v>5</v>
      </c>
      <c r="Z9882" s="6">
        <v>0</v>
      </c>
      <c r="AA9882" s="12">
        <v>2</v>
      </c>
      <c r="AB9882" s="12">
        <v>300</v>
      </c>
      <c r="AK9882" s="12">
        <v>0</v>
      </c>
      <c r="AL9882" s="6" t="s">
        <v>6</v>
      </c>
      <c r="AM9882" s="6" t="s">
        <v>6</v>
      </c>
      <c r="AN9882" s="6" t="s">
        <v>6</v>
      </c>
      <c r="AO9882" s="6" t="s">
        <v>7</v>
      </c>
      <c r="AP9882" s="6" t="s">
        <v>7</v>
      </c>
      <c r="AQ9882" s="13" t="s">
        <v>2195</v>
      </c>
      <c r="AY9882" s="2">
        <v>9881</v>
      </c>
      <c r="AZ9882" s="2" t="str">
        <f>+VLOOKUP(B9882,POZOS!$A:$D,4,0)</f>
        <v>GIRASOL-PH1-ML1:1</v>
      </c>
    </row>
    <row r="9883" spans="1:52" ht="89.25" x14ac:dyDescent="0.25">
      <c r="A9883" s="3" t="s">
        <v>755</v>
      </c>
      <c r="B9883" s="41" t="s">
        <v>964</v>
      </c>
      <c r="C9883" s="4">
        <v>44792</v>
      </c>
      <c r="D9883" s="5">
        <v>1355</v>
      </c>
      <c r="E9883" s="5">
        <v>1022</v>
      </c>
      <c r="F9883" s="5">
        <v>1355</v>
      </c>
      <c r="G9883" s="6" t="s">
        <v>951</v>
      </c>
      <c r="H9883" s="6">
        <v>144</v>
      </c>
      <c r="I9883" s="7" t="s">
        <v>13</v>
      </c>
      <c r="J9883" s="8">
        <v>2</v>
      </c>
      <c r="K9883" s="6">
        <v>3.3769999999999998</v>
      </c>
      <c r="L9883" s="9">
        <v>120</v>
      </c>
      <c r="M9883" s="9">
        <v>127</v>
      </c>
      <c r="N9883" s="6">
        <v>100</v>
      </c>
      <c r="O9883" s="17"/>
      <c r="P9883" s="10">
        <v>97.52</v>
      </c>
      <c r="Q9883" s="6">
        <v>143.5</v>
      </c>
      <c r="R9883" s="6">
        <v>1879</v>
      </c>
      <c r="S9883" s="6">
        <v>220.4</v>
      </c>
      <c r="T9883" s="11" t="s">
        <v>15</v>
      </c>
      <c r="U9883" s="6">
        <v>18.7</v>
      </c>
      <c r="V9883" s="6">
        <v>3025</v>
      </c>
      <c r="W9883" s="6">
        <v>3973</v>
      </c>
      <c r="X9883" s="10" t="s">
        <v>20</v>
      </c>
      <c r="Y9883" s="10" t="s">
        <v>5</v>
      </c>
      <c r="Z9883" s="6">
        <v>0.9</v>
      </c>
      <c r="AA9883" s="12">
        <v>2</v>
      </c>
      <c r="AB9883" s="12">
        <v>300</v>
      </c>
      <c r="AC9883" s="12">
        <v>681.85</v>
      </c>
      <c r="AD9883" s="12">
        <v>413</v>
      </c>
      <c r="AE9883" s="12">
        <v>391</v>
      </c>
      <c r="AF9883" s="12">
        <v>0.1</v>
      </c>
      <c r="AG9883" s="12">
        <v>1</v>
      </c>
      <c r="AH9883" s="12">
        <v>95</v>
      </c>
      <c r="AI9883" s="12">
        <v>1495.28</v>
      </c>
      <c r="AJ9883" s="12">
        <v>131.5</v>
      </c>
      <c r="AK9883" s="12">
        <v>0.4</v>
      </c>
      <c r="AL9883" s="6" t="s">
        <v>6</v>
      </c>
      <c r="AM9883" s="6" t="s">
        <v>6</v>
      </c>
      <c r="AN9883" s="6" t="s">
        <v>6</v>
      </c>
      <c r="AO9883" s="6" t="s">
        <v>7</v>
      </c>
      <c r="AP9883" s="6" t="s">
        <v>7</v>
      </c>
      <c r="AQ9883" s="13" t="s">
        <v>2402</v>
      </c>
      <c r="AY9883" s="2">
        <v>9882</v>
      </c>
      <c r="AZ9883" s="2" t="str">
        <f>+VLOOKUP(B9883,POZOS!$A:$D,4,0)</f>
        <v>GIRASOL-B-2:1</v>
      </c>
    </row>
    <row r="9884" spans="1:52" ht="51" x14ac:dyDescent="0.25">
      <c r="A9884" s="3" t="s">
        <v>755</v>
      </c>
      <c r="B9884" s="41" t="s">
        <v>820</v>
      </c>
      <c r="C9884" s="4">
        <v>44792</v>
      </c>
      <c r="D9884" s="5">
        <v>1270.6600000000001</v>
      </c>
      <c r="E9884" s="5">
        <v>1092</v>
      </c>
      <c r="F9884" s="5">
        <v>1449.32</v>
      </c>
      <c r="G9884" s="6" t="s">
        <v>1147</v>
      </c>
      <c r="H9884" s="6">
        <v>144</v>
      </c>
      <c r="I9884" s="7" t="s">
        <v>13</v>
      </c>
      <c r="J9884" s="8">
        <v>2</v>
      </c>
      <c r="K9884" s="6">
        <v>2.5</v>
      </c>
      <c r="L9884" s="9">
        <v>134</v>
      </c>
      <c r="M9884" s="9">
        <v>112</v>
      </c>
      <c r="N9884" s="6">
        <v>10</v>
      </c>
      <c r="O9884" s="17"/>
      <c r="P9884" s="10">
        <v>49.12</v>
      </c>
      <c r="Q9884" s="6">
        <v>143.80000000000001</v>
      </c>
      <c r="R9884" s="6">
        <v>1557</v>
      </c>
      <c r="S9884" s="6">
        <v>82.3</v>
      </c>
      <c r="T9884" s="11" t="s">
        <v>21</v>
      </c>
      <c r="U9884" s="6">
        <v>19</v>
      </c>
      <c r="V9884" s="6">
        <v>3794</v>
      </c>
      <c r="W9884" s="6">
        <v>4412</v>
      </c>
      <c r="X9884" s="10" t="s">
        <v>5</v>
      </c>
      <c r="Y9884" s="10" t="s">
        <v>5</v>
      </c>
      <c r="Z9884" s="6">
        <v>0</v>
      </c>
      <c r="AA9884" s="12">
        <v>2</v>
      </c>
      <c r="AB9884" s="12">
        <v>300</v>
      </c>
      <c r="AC9884" s="12">
        <v>295.33</v>
      </c>
      <c r="AD9884" s="12">
        <v>772</v>
      </c>
      <c r="AE9884" s="12">
        <v>770</v>
      </c>
      <c r="AF9884" s="12">
        <v>0.7</v>
      </c>
      <c r="AG9884" s="12">
        <v>1</v>
      </c>
      <c r="AH9884" s="12">
        <v>100</v>
      </c>
      <c r="AJ9884" s="12">
        <v>324.10000000000002</v>
      </c>
      <c r="AK9884" s="12">
        <v>0.4</v>
      </c>
      <c r="AL9884" s="6" t="s">
        <v>6</v>
      </c>
      <c r="AM9884" s="6" t="s">
        <v>6</v>
      </c>
      <c r="AN9884" s="6" t="s">
        <v>6</v>
      </c>
      <c r="AO9884" s="6" t="s">
        <v>7</v>
      </c>
      <c r="AP9884" s="6" t="s">
        <v>7</v>
      </c>
      <c r="AQ9884" s="13" t="s">
        <v>2403</v>
      </c>
      <c r="AY9884" s="2">
        <v>9883</v>
      </c>
      <c r="AZ9884" s="2" t="str">
        <f>+VLOOKUP(B9884,POZOS!$A:$D,4,0)</f>
        <v>GIRASOL-C-2:1</v>
      </c>
    </row>
    <row r="9885" spans="1:52" ht="63.75" x14ac:dyDescent="0.25">
      <c r="A9885" s="3" t="s">
        <v>755</v>
      </c>
      <c r="B9885" s="41" t="s">
        <v>1217</v>
      </c>
      <c r="C9885" s="4">
        <v>44792</v>
      </c>
      <c r="D9885" s="5">
        <v>1576</v>
      </c>
      <c r="E9885" s="5">
        <v>1342</v>
      </c>
      <c r="F9885" s="5">
        <v>1810</v>
      </c>
      <c r="G9885" s="6" t="s">
        <v>1027</v>
      </c>
      <c r="H9885" s="6">
        <v>144</v>
      </c>
      <c r="I9885" s="7" t="s">
        <v>13</v>
      </c>
      <c r="J9885" s="8">
        <v>2</v>
      </c>
      <c r="K9885" s="6">
        <v>3.5859999999999999</v>
      </c>
      <c r="L9885" s="9">
        <v>146</v>
      </c>
      <c r="M9885" s="9">
        <v>118</v>
      </c>
      <c r="N9885" s="6">
        <v>60</v>
      </c>
      <c r="P9885" s="10">
        <v>35.270000000000003</v>
      </c>
      <c r="Q9885" s="6">
        <v>142.9</v>
      </c>
      <c r="R9885" s="6">
        <v>2260</v>
      </c>
      <c r="S9885" s="6">
        <v>84.3</v>
      </c>
      <c r="T9885" s="11" t="s">
        <v>15</v>
      </c>
      <c r="U9885" s="6">
        <v>22.7</v>
      </c>
      <c r="V9885" s="6">
        <v>2877</v>
      </c>
      <c r="W9885" s="6">
        <v>4703</v>
      </c>
      <c r="X9885" s="10" t="s">
        <v>5</v>
      </c>
      <c r="Y9885" s="10" t="s">
        <v>5</v>
      </c>
      <c r="Z9885" s="6">
        <v>0</v>
      </c>
      <c r="AA9885" s="12">
        <v>2</v>
      </c>
      <c r="AB9885" s="12">
        <v>300</v>
      </c>
      <c r="AC9885" s="12">
        <v>1196.05</v>
      </c>
      <c r="AD9885" s="12">
        <v>253</v>
      </c>
      <c r="AE9885" s="12">
        <v>218</v>
      </c>
      <c r="AF9885" s="12">
        <v>0.4</v>
      </c>
      <c r="AG9885" s="12">
        <v>6</v>
      </c>
      <c r="AH9885" s="12">
        <v>86</v>
      </c>
      <c r="AI9885" s="12">
        <v>1382.72</v>
      </c>
      <c r="AJ9885" s="12">
        <v>91.6</v>
      </c>
      <c r="AK9885" s="12">
        <v>0.6</v>
      </c>
      <c r="AL9885" s="6" t="s">
        <v>6</v>
      </c>
      <c r="AM9885" s="6" t="s">
        <v>6</v>
      </c>
      <c r="AN9885" s="6" t="s">
        <v>6</v>
      </c>
      <c r="AO9885" s="6" t="s">
        <v>7</v>
      </c>
      <c r="AP9885" s="6" t="s">
        <v>7</v>
      </c>
      <c r="AQ9885" s="13" t="s">
        <v>2404</v>
      </c>
      <c r="AY9885" s="2">
        <v>9884</v>
      </c>
      <c r="AZ9885" s="2" t="str">
        <f>+VLOOKUP(B9885,POZOS!$A:$D,4,0)</f>
        <v>GIRASOL-PH1C-D1:1</v>
      </c>
    </row>
    <row r="9886" spans="1:52" ht="76.5" x14ac:dyDescent="0.25">
      <c r="A9886" s="3" t="s">
        <v>755</v>
      </c>
      <c r="B9886" s="41" t="s">
        <v>968</v>
      </c>
      <c r="C9886" s="4">
        <v>44792</v>
      </c>
      <c r="D9886" s="5">
        <v>1690</v>
      </c>
      <c r="E9886" s="5">
        <v>1490</v>
      </c>
      <c r="F9886" s="5">
        <v>1887</v>
      </c>
      <c r="G9886" s="6" t="s">
        <v>1027</v>
      </c>
      <c r="H9886" s="6">
        <v>144</v>
      </c>
      <c r="I9886" s="7" t="s">
        <v>13</v>
      </c>
      <c r="J9886" s="8">
        <v>2</v>
      </c>
      <c r="K9886" s="6">
        <v>4.6269999999999998</v>
      </c>
      <c r="L9886" s="9">
        <v>150</v>
      </c>
      <c r="M9886" s="9">
        <v>112</v>
      </c>
      <c r="N9886" s="6">
        <v>50</v>
      </c>
      <c r="O9886" s="10" t="s">
        <v>42</v>
      </c>
      <c r="P9886" s="10">
        <v>50.61</v>
      </c>
      <c r="Q9886" s="6">
        <v>142.19999999999999</v>
      </c>
      <c r="R9886" s="6">
        <v>2384</v>
      </c>
      <c r="S9886" s="6">
        <v>155.29</v>
      </c>
      <c r="T9886" s="11" t="s">
        <v>15</v>
      </c>
      <c r="U9886" s="6">
        <v>28.1</v>
      </c>
      <c r="V9886" s="11">
        <v>3063</v>
      </c>
      <c r="W9886" s="6">
        <v>5059</v>
      </c>
      <c r="X9886" s="10" t="s">
        <v>24</v>
      </c>
      <c r="Y9886" s="10" t="s">
        <v>5</v>
      </c>
      <c r="Z9886" s="6">
        <v>1</v>
      </c>
      <c r="AA9886" s="12">
        <v>2</v>
      </c>
      <c r="AB9886" s="12">
        <v>300</v>
      </c>
      <c r="AC9886" s="12">
        <v>1503.39</v>
      </c>
      <c r="AD9886" s="12">
        <v>174</v>
      </c>
      <c r="AE9886" s="12">
        <v>152</v>
      </c>
      <c r="AF9886" s="12">
        <v>0.9</v>
      </c>
      <c r="AG9886" s="12">
        <v>6</v>
      </c>
      <c r="AH9886" s="12">
        <v>86</v>
      </c>
      <c r="AI9886" s="12">
        <v>1431.8</v>
      </c>
      <c r="AJ9886" s="12">
        <v>64.7</v>
      </c>
      <c r="AK9886" s="12">
        <v>0.5</v>
      </c>
      <c r="AL9886" s="6" t="s">
        <v>6</v>
      </c>
      <c r="AM9886" s="6" t="s">
        <v>6</v>
      </c>
      <c r="AN9886" s="6" t="s">
        <v>6</v>
      </c>
      <c r="AO9886" s="6" t="s">
        <v>7</v>
      </c>
      <c r="AP9886" s="6" t="s">
        <v>7</v>
      </c>
      <c r="AQ9886" s="13" t="s">
        <v>2405</v>
      </c>
      <c r="AY9886" s="2">
        <v>9885</v>
      </c>
      <c r="AZ9886" s="2" t="str">
        <f>+VLOOKUP(B9886,POZOS!$A:$D,4,0)</f>
        <v>GIRASOL-PH3B-D4:1</v>
      </c>
    </row>
    <row r="9887" spans="1:52" ht="63.75" x14ac:dyDescent="0.25">
      <c r="A9887" s="3" t="s">
        <v>755</v>
      </c>
      <c r="B9887" s="41" t="s">
        <v>1878</v>
      </c>
      <c r="C9887" s="4">
        <v>44792</v>
      </c>
      <c r="D9887" s="5">
        <v>2936</v>
      </c>
      <c r="E9887" s="5">
        <v>2041</v>
      </c>
      <c r="F9887" s="5">
        <v>3831</v>
      </c>
      <c r="G9887" s="6" t="s">
        <v>1048</v>
      </c>
      <c r="H9887" s="6">
        <v>168</v>
      </c>
      <c r="I9887" s="7" t="s">
        <v>19</v>
      </c>
      <c r="J9887" s="8">
        <v>2.25</v>
      </c>
      <c r="K9887" s="6">
        <v>1.006</v>
      </c>
      <c r="L9887" s="9">
        <v>122</v>
      </c>
      <c r="M9887" s="9">
        <v>90</v>
      </c>
      <c r="N9887" s="6">
        <v>80</v>
      </c>
      <c r="O9887" s="17"/>
      <c r="P9887" s="10">
        <v>94.5</v>
      </c>
      <c r="Q9887" s="6">
        <v>168.3</v>
      </c>
      <c r="R9887" s="6">
        <v>2811</v>
      </c>
      <c r="S9887" s="6">
        <v>94.4</v>
      </c>
      <c r="T9887" s="11" t="s">
        <v>15</v>
      </c>
      <c r="U9887" s="6">
        <v>23.7</v>
      </c>
      <c r="V9887" s="6">
        <v>4177</v>
      </c>
      <c r="W9887" s="6">
        <v>6688</v>
      </c>
      <c r="X9887" s="10" t="s">
        <v>20</v>
      </c>
      <c r="Y9887" s="10" t="s">
        <v>5</v>
      </c>
      <c r="Z9887" s="6">
        <v>3.2</v>
      </c>
      <c r="AA9887" s="12">
        <v>2</v>
      </c>
      <c r="AB9887" s="12">
        <v>300</v>
      </c>
      <c r="AC9887" s="12">
        <v>1575.24</v>
      </c>
      <c r="AD9887" s="12">
        <v>59</v>
      </c>
      <c r="AE9887" s="12">
        <v>49</v>
      </c>
      <c r="AF9887" s="12">
        <v>0.1</v>
      </c>
      <c r="AG9887" s="12">
        <v>18</v>
      </c>
      <c r="AH9887" s="12">
        <v>83</v>
      </c>
      <c r="AI9887" s="12">
        <v>1421.05</v>
      </c>
      <c r="AJ9887" s="12">
        <v>21.1</v>
      </c>
      <c r="AK9887" s="12">
        <v>0.5</v>
      </c>
      <c r="AL9887" s="6" t="s">
        <v>6</v>
      </c>
      <c r="AM9887" s="6" t="s">
        <v>6</v>
      </c>
      <c r="AN9887" s="6" t="s">
        <v>6</v>
      </c>
      <c r="AO9887" s="6" t="s">
        <v>7</v>
      </c>
      <c r="AP9887" s="6" t="s">
        <v>7</v>
      </c>
      <c r="AQ9887" s="13" t="s">
        <v>2406</v>
      </c>
      <c r="AY9887" s="2">
        <v>9886</v>
      </c>
      <c r="AZ9887" s="2" t="str">
        <f>+VLOOKUP(B9887,POZOS!$A:$D,4,0)</f>
        <v>GIRASOL-PH5-H1:1</v>
      </c>
    </row>
    <row r="9888" spans="1:52" ht="89.25" x14ac:dyDescent="0.25">
      <c r="A9888" s="3" t="s">
        <v>755</v>
      </c>
      <c r="B9888" s="41" t="s">
        <v>1007</v>
      </c>
      <c r="C9888" s="4">
        <v>44792</v>
      </c>
      <c r="D9888" s="5">
        <v>3986</v>
      </c>
      <c r="E9888" s="5">
        <v>2076</v>
      </c>
      <c r="F9888" s="5">
        <v>3986</v>
      </c>
      <c r="G9888" s="6" t="s">
        <v>1008</v>
      </c>
      <c r="H9888" s="6">
        <v>168</v>
      </c>
      <c r="I9888" s="7" t="s">
        <v>19</v>
      </c>
      <c r="J9888" s="8">
        <v>2.75</v>
      </c>
      <c r="K9888" s="6">
        <v>4.7750000000000004</v>
      </c>
      <c r="L9888" s="9">
        <v>147</v>
      </c>
      <c r="M9888" s="9">
        <v>122</v>
      </c>
      <c r="N9888" s="6">
        <v>80</v>
      </c>
      <c r="O9888" s="10" t="s">
        <v>42</v>
      </c>
      <c r="P9888" s="10">
        <v>6.38</v>
      </c>
      <c r="Q9888" s="6">
        <v>166</v>
      </c>
      <c r="R9888" s="6">
        <v>4097</v>
      </c>
      <c r="S9888" s="6">
        <v>44.6</v>
      </c>
      <c r="T9888" s="11" t="s">
        <v>15</v>
      </c>
      <c r="U9888" s="6">
        <v>33.4</v>
      </c>
      <c r="V9888" s="6">
        <v>3773</v>
      </c>
      <c r="W9888" s="6">
        <v>6956</v>
      </c>
      <c r="X9888" s="10" t="s">
        <v>5</v>
      </c>
      <c r="Y9888" s="10" t="s">
        <v>5</v>
      </c>
      <c r="Z9888" s="6">
        <v>-0.1</v>
      </c>
      <c r="AA9888" s="12">
        <v>2</v>
      </c>
      <c r="AB9888" s="12">
        <v>300</v>
      </c>
      <c r="AC9888" s="12">
        <v>1414.95</v>
      </c>
      <c r="AD9888" s="12">
        <v>120</v>
      </c>
      <c r="AE9888" s="12">
        <v>120</v>
      </c>
      <c r="AF9888" s="12">
        <v>2</v>
      </c>
      <c r="AG9888" s="12">
        <v>0</v>
      </c>
      <c r="AH9888" s="12">
        <v>100</v>
      </c>
      <c r="AI9888" s="12">
        <v>1358.57</v>
      </c>
      <c r="AJ9888" s="12">
        <v>52.6</v>
      </c>
      <c r="AK9888" s="12">
        <v>0.2</v>
      </c>
      <c r="AL9888" s="6" t="s">
        <v>6</v>
      </c>
      <c r="AM9888" s="6" t="s">
        <v>6</v>
      </c>
      <c r="AN9888" s="6" t="s">
        <v>6</v>
      </c>
      <c r="AO9888" s="6" t="s">
        <v>7</v>
      </c>
      <c r="AP9888" s="6" t="s">
        <v>7</v>
      </c>
      <c r="AQ9888" s="13" t="s">
        <v>2407</v>
      </c>
      <c r="AY9888" s="2">
        <v>9887</v>
      </c>
      <c r="AZ9888" s="2" t="str">
        <f>+VLOOKUP(B9888,POZOS!$A:$D,4,0)</f>
        <v>GIRASOL-PH5-H2:1</v>
      </c>
    </row>
    <row r="9889" spans="1:52" ht="76.5" x14ac:dyDescent="0.25">
      <c r="A9889" s="3" t="s">
        <v>755</v>
      </c>
      <c r="B9889" s="41" t="s">
        <v>1214</v>
      </c>
      <c r="C9889" s="4">
        <v>44792</v>
      </c>
      <c r="D9889" s="5">
        <v>3050.5</v>
      </c>
      <c r="E9889" s="5">
        <v>2115</v>
      </c>
      <c r="F9889" s="5">
        <v>3986</v>
      </c>
      <c r="G9889" s="6" t="s">
        <v>1182</v>
      </c>
      <c r="H9889" s="6">
        <v>168</v>
      </c>
      <c r="I9889" s="7" t="s">
        <v>19</v>
      </c>
      <c r="J9889" s="8">
        <v>2</v>
      </c>
      <c r="K9889" s="6">
        <v>3.5019999999999998</v>
      </c>
      <c r="L9889" s="9">
        <v>136</v>
      </c>
      <c r="M9889" s="9">
        <v>107</v>
      </c>
      <c r="N9889" s="6">
        <v>80</v>
      </c>
      <c r="O9889" s="17" t="s">
        <v>42</v>
      </c>
      <c r="P9889" s="10">
        <v>25.48</v>
      </c>
      <c r="Q9889" s="6">
        <v>165.6</v>
      </c>
      <c r="R9889" s="6">
        <v>2535</v>
      </c>
      <c r="S9889" s="6">
        <v>68.900000000000006</v>
      </c>
      <c r="T9889" s="11" t="s">
        <v>15</v>
      </c>
      <c r="U9889" s="6">
        <v>30.4</v>
      </c>
      <c r="V9889" s="6">
        <v>4628</v>
      </c>
      <c r="W9889" s="6">
        <v>7636</v>
      </c>
      <c r="X9889" s="10" t="s">
        <v>5</v>
      </c>
      <c r="Y9889" s="10" t="s">
        <v>5</v>
      </c>
      <c r="Z9889" s="6">
        <v>0</v>
      </c>
      <c r="AA9889" s="12">
        <v>2</v>
      </c>
      <c r="AB9889" s="12">
        <v>300</v>
      </c>
      <c r="AC9889" s="12">
        <v>1598.59</v>
      </c>
      <c r="AD9889" s="12">
        <v>0</v>
      </c>
      <c r="AE9889" s="12">
        <v>0</v>
      </c>
      <c r="AF9889" s="12">
        <v>0.5</v>
      </c>
      <c r="AG9889" s="12">
        <v>4</v>
      </c>
      <c r="AH9889" s="12">
        <v>89</v>
      </c>
      <c r="AI9889" s="12">
        <v>1454.59</v>
      </c>
      <c r="AJ9889" s="12">
        <v>1</v>
      </c>
      <c r="AK9889" s="12">
        <v>0.3</v>
      </c>
      <c r="AL9889" s="6" t="s">
        <v>6</v>
      </c>
      <c r="AM9889" s="6" t="s">
        <v>6</v>
      </c>
      <c r="AN9889" s="6" t="s">
        <v>6</v>
      </c>
      <c r="AO9889" s="6" t="s">
        <v>7</v>
      </c>
      <c r="AP9889" s="6" t="s">
        <v>7</v>
      </c>
      <c r="AQ9889" s="13" t="s">
        <v>2408</v>
      </c>
      <c r="AY9889" s="2">
        <v>9888</v>
      </c>
      <c r="AZ9889" s="2" t="str">
        <f>+VLOOKUP(B9889,POZOS!$A:$D,4,0)</f>
        <v>GIRASOL-PH5-H4:1</v>
      </c>
    </row>
    <row r="9890" spans="1:52" ht="51" x14ac:dyDescent="0.25">
      <c r="A9890" s="3" t="s">
        <v>755</v>
      </c>
      <c r="B9890" s="41" t="s">
        <v>1012</v>
      </c>
      <c r="C9890" s="4">
        <v>44792</v>
      </c>
      <c r="D9890" s="5">
        <v>2813.59</v>
      </c>
      <c r="E9890" s="5">
        <v>1818.17</v>
      </c>
      <c r="F9890" s="5">
        <v>3809</v>
      </c>
      <c r="G9890" s="6" t="s">
        <v>1008</v>
      </c>
      <c r="H9890" s="6">
        <v>168</v>
      </c>
      <c r="I9890" s="7" t="s">
        <v>19</v>
      </c>
      <c r="J9890" s="8">
        <v>2</v>
      </c>
      <c r="K9890" s="6">
        <v>3.4950000000000001</v>
      </c>
      <c r="L9890" s="9">
        <v>120</v>
      </c>
      <c r="M9890" s="9">
        <v>107</v>
      </c>
      <c r="N9890" s="6">
        <v>80</v>
      </c>
      <c r="P9890" s="10">
        <v>25.9</v>
      </c>
      <c r="Q9890" s="6">
        <v>166.8</v>
      </c>
      <c r="R9890" s="6">
        <v>2013</v>
      </c>
      <c r="S9890" s="6">
        <v>70.400000000000006</v>
      </c>
      <c r="T9890" s="11" t="s">
        <v>15</v>
      </c>
      <c r="U9890" s="6">
        <v>23.5</v>
      </c>
      <c r="V9890" s="6">
        <v>3515</v>
      </c>
      <c r="W9890" s="6">
        <v>5308</v>
      </c>
      <c r="X9890" s="10" t="s">
        <v>5</v>
      </c>
      <c r="Y9890" s="10" t="s">
        <v>5</v>
      </c>
      <c r="Z9890" s="6">
        <v>0</v>
      </c>
      <c r="AA9890" s="12">
        <v>2</v>
      </c>
      <c r="AB9890" s="12">
        <v>300</v>
      </c>
      <c r="AC9890" s="12">
        <v>1407.88</v>
      </c>
      <c r="AD9890" s="12">
        <v>3</v>
      </c>
      <c r="AE9890" s="12">
        <v>2</v>
      </c>
      <c r="AF9890" s="12">
        <v>0.2</v>
      </c>
      <c r="AG9890" s="12">
        <v>21</v>
      </c>
      <c r="AH9890" s="12">
        <v>82</v>
      </c>
      <c r="AI9890" s="12">
        <v>1350.48</v>
      </c>
      <c r="AJ9890" s="12">
        <v>1.6</v>
      </c>
      <c r="AK9890" s="12">
        <v>0.6</v>
      </c>
      <c r="AL9890" s="6" t="s">
        <v>6</v>
      </c>
      <c r="AM9890" s="6" t="s">
        <v>6</v>
      </c>
      <c r="AN9890" s="6" t="s">
        <v>6</v>
      </c>
      <c r="AO9890" s="6" t="s">
        <v>7</v>
      </c>
      <c r="AP9890" s="6" t="s">
        <v>7</v>
      </c>
      <c r="AQ9890" s="13" t="s">
        <v>2409</v>
      </c>
      <c r="AY9890" s="2">
        <v>9889</v>
      </c>
      <c r="AZ9890" s="2" t="str">
        <f>+VLOOKUP(B9890,POZOS!$A:$D,4,0)</f>
        <v>GIRASOL-PH5-H5:1</v>
      </c>
    </row>
    <row r="9891" spans="1:52" ht="63.75" x14ac:dyDescent="0.25">
      <c r="A9891" s="3" t="s">
        <v>755</v>
      </c>
      <c r="B9891" s="41" t="s">
        <v>1014</v>
      </c>
      <c r="C9891" s="4">
        <v>44792</v>
      </c>
      <c r="D9891" s="5">
        <v>3360</v>
      </c>
      <c r="E9891" s="5">
        <v>1486</v>
      </c>
      <c r="F9891" s="5">
        <v>3360</v>
      </c>
      <c r="G9891" s="6" t="s">
        <v>1015</v>
      </c>
      <c r="H9891" s="6">
        <v>168</v>
      </c>
      <c r="I9891" s="7" t="s">
        <v>19</v>
      </c>
      <c r="J9891" s="8">
        <v>2.5</v>
      </c>
      <c r="K9891" s="6">
        <v>3.0609999999999999</v>
      </c>
      <c r="L9891" s="9">
        <v>115</v>
      </c>
      <c r="M9891" s="9">
        <v>94</v>
      </c>
      <c r="N9891" s="6">
        <v>80</v>
      </c>
      <c r="P9891" s="10">
        <v>90.48</v>
      </c>
      <c r="Q9891" s="6">
        <v>167.1</v>
      </c>
      <c r="R9891" s="6">
        <v>2817</v>
      </c>
      <c r="S9891" s="6">
        <v>337.3</v>
      </c>
      <c r="T9891" s="11" t="s">
        <v>21</v>
      </c>
      <c r="U9891" s="6">
        <v>21.3</v>
      </c>
      <c r="V9891" s="6">
        <v>3418</v>
      </c>
      <c r="W9891" s="6">
        <v>3751</v>
      </c>
      <c r="X9891" s="10" t="s">
        <v>5</v>
      </c>
      <c r="Y9891" s="10" t="s">
        <v>5</v>
      </c>
      <c r="Z9891" s="6">
        <v>0</v>
      </c>
      <c r="AA9891" s="12">
        <v>2</v>
      </c>
      <c r="AB9891" s="12">
        <v>300</v>
      </c>
      <c r="AC9891" s="12">
        <v>863.63</v>
      </c>
      <c r="AD9891" s="12">
        <v>323</v>
      </c>
      <c r="AE9891" s="12">
        <v>313</v>
      </c>
      <c r="AF9891" s="12">
        <v>0.1</v>
      </c>
      <c r="AG9891" s="12">
        <v>4</v>
      </c>
      <c r="AH9891" s="12">
        <v>97</v>
      </c>
      <c r="AI9891" s="12">
        <v>1444.19</v>
      </c>
      <c r="AJ9891" s="12">
        <v>130.69999999999999</v>
      </c>
      <c r="AK9891" s="12">
        <v>0.2</v>
      </c>
      <c r="AL9891" s="6" t="s">
        <v>6</v>
      </c>
      <c r="AM9891" s="6" t="s">
        <v>6</v>
      </c>
      <c r="AN9891" s="6" t="s">
        <v>6</v>
      </c>
      <c r="AO9891" s="6" t="s">
        <v>7</v>
      </c>
      <c r="AP9891" s="6" t="s">
        <v>7</v>
      </c>
      <c r="AQ9891" s="13" t="s">
        <v>2410</v>
      </c>
      <c r="AY9891" s="2">
        <v>9890</v>
      </c>
      <c r="AZ9891" s="2" t="str">
        <f>+VLOOKUP(B9891,POZOS!$A:$D,4,0)</f>
        <v>GIRASOL-PH5-H6:1</v>
      </c>
    </row>
    <row r="9892" spans="1:52" ht="63.75" x14ac:dyDescent="0.25">
      <c r="A9892" s="3" t="s">
        <v>755</v>
      </c>
      <c r="B9892" s="41" t="s">
        <v>1017</v>
      </c>
      <c r="C9892" s="4">
        <v>44792</v>
      </c>
      <c r="D9892" s="5">
        <v>3077</v>
      </c>
      <c r="E9892" s="5">
        <v>2058</v>
      </c>
      <c r="F9892" s="5">
        <v>4096</v>
      </c>
      <c r="G9892" s="6" t="s">
        <v>1182</v>
      </c>
      <c r="H9892" s="6">
        <v>168</v>
      </c>
      <c r="I9892" s="7" t="s">
        <v>19</v>
      </c>
      <c r="J9892" s="8">
        <v>2</v>
      </c>
      <c r="K9892" s="6">
        <v>2.2730000000000001</v>
      </c>
      <c r="L9892" s="9">
        <v>127</v>
      </c>
      <c r="M9892" s="9">
        <v>93</v>
      </c>
      <c r="N9892" s="6">
        <v>80</v>
      </c>
      <c r="P9892" s="10">
        <v>6.3</v>
      </c>
      <c r="Q9892" s="6">
        <v>165.8</v>
      </c>
      <c r="R9892" s="6">
        <v>2644</v>
      </c>
      <c r="S9892" s="6">
        <v>11.1</v>
      </c>
      <c r="T9892" s="11" t="s">
        <v>14</v>
      </c>
      <c r="U9892" s="6">
        <v>29.6</v>
      </c>
      <c r="V9892" s="6">
        <v>4689</v>
      </c>
      <c r="W9892" s="6">
        <v>6492</v>
      </c>
      <c r="X9892" s="10" t="s">
        <v>5</v>
      </c>
      <c r="Y9892" s="10" t="s">
        <v>5</v>
      </c>
      <c r="Z9892" s="6">
        <v>0</v>
      </c>
      <c r="AA9892" s="12">
        <v>2</v>
      </c>
      <c r="AB9892" s="12">
        <v>300</v>
      </c>
      <c r="AC9892" s="12">
        <v>1683.22</v>
      </c>
      <c r="AD9892" s="12">
        <v>0</v>
      </c>
      <c r="AE9892" s="12">
        <v>0</v>
      </c>
      <c r="AF9892" s="12">
        <v>0</v>
      </c>
      <c r="AG9892" s="12">
        <v>1</v>
      </c>
      <c r="AH9892" s="12">
        <v>100</v>
      </c>
      <c r="AI9892" s="12">
        <v>1241.77</v>
      </c>
      <c r="AJ9892" s="12">
        <v>0.6</v>
      </c>
      <c r="AK9892" s="12">
        <v>0</v>
      </c>
      <c r="AL9892" s="6" t="s">
        <v>6</v>
      </c>
      <c r="AM9892" s="6" t="s">
        <v>6</v>
      </c>
      <c r="AN9892" s="6" t="s">
        <v>6</v>
      </c>
      <c r="AO9892" s="6" t="s">
        <v>7</v>
      </c>
      <c r="AP9892" s="6" t="s">
        <v>7</v>
      </c>
      <c r="AQ9892" s="13" t="s">
        <v>2411</v>
      </c>
      <c r="AY9892" s="2">
        <v>9891</v>
      </c>
      <c r="AZ9892" s="2" t="str">
        <f>+VLOOKUP(B9892,POZOS!$A:$D,4,0)</f>
        <v>GIRASOL-PH5-H7:1</v>
      </c>
    </row>
    <row r="9893" spans="1:52" ht="76.5" x14ac:dyDescent="0.25">
      <c r="A9893" s="3" t="s">
        <v>755</v>
      </c>
      <c r="B9893" s="41" t="s">
        <v>1021</v>
      </c>
      <c r="C9893" s="4">
        <v>44792</v>
      </c>
      <c r="D9893" s="5">
        <v>2771.5</v>
      </c>
      <c r="E9893" s="5">
        <v>1718</v>
      </c>
      <c r="F9893" s="5">
        <v>3825</v>
      </c>
      <c r="G9893" s="6" t="s">
        <v>800</v>
      </c>
      <c r="H9893" s="6">
        <v>168</v>
      </c>
      <c r="I9893" s="7" t="s">
        <v>19</v>
      </c>
      <c r="J9893" s="8">
        <v>2.75</v>
      </c>
      <c r="K9893" s="6">
        <v>3.3330000000000002</v>
      </c>
      <c r="L9893" s="9">
        <v>137</v>
      </c>
      <c r="M9893" s="9">
        <v>107</v>
      </c>
      <c r="N9893" s="6">
        <v>80</v>
      </c>
      <c r="P9893" s="10">
        <v>51.38</v>
      </c>
      <c r="Q9893" s="6">
        <v>165.7</v>
      </c>
      <c r="R9893" s="6">
        <v>3718</v>
      </c>
      <c r="S9893" s="6">
        <v>250.3</v>
      </c>
      <c r="T9893" s="11" t="s">
        <v>15</v>
      </c>
      <c r="U9893" s="6">
        <v>30.2</v>
      </c>
      <c r="V9893" s="6">
        <v>3985</v>
      </c>
      <c r="W9893" s="6">
        <v>7696</v>
      </c>
      <c r="X9893" s="10" t="s">
        <v>5</v>
      </c>
      <c r="Y9893" s="10" t="s">
        <v>5</v>
      </c>
      <c r="Z9893" s="6">
        <v>0</v>
      </c>
      <c r="AA9893" s="12">
        <v>2</v>
      </c>
      <c r="AB9893" s="12">
        <v>300</v>
      </c>
      <c r="AC9893" s="12">
        <v>1458.22</v>
      </c>
      <c r="AD9893" s="12">
        <v>36</v>
      </c>
      <c r="AE9893" s="12">
        <v>31</v>
      </c>
      <c r="AF9893" s="12">
        <v>0.2</v>
      </c>
      <c r="AG9893" s="12">
        <v>13</v>
      </c>
      <c r="AH9893" s="12">
        <v>87</v>
      </c>
      <c r="AI9893" s="12">
        <v>1466.28</v>
      </c>
      <c r="AJ9893" s="12">
        <v>11.1</v>
      </c>
      <c r="AK9893" s="12">
        <v>0.4</v>
      </c>
      <c r="AL9893" s="6" t="s">
        <v>6</v>
      </c>
      <c r="AM9893" s="6" t="s">
        <v>6</v>
      </c>
      <c r="AN9893" s="6" t="s">
        <v>6</v>
      </c>
      <c r="AO9893" s="6" t="s">
        <v>7</v>
      </c>
      <c r="AP9893" s="6" t="s">
        <v>7</v>
      </c>
      <c r="AQ9893" s="13" t="s">
        <v>2412</v>
      </c>
      <c r="AY9893" s="2">
        <v>9892</v>
      </c>
      <c r="AZ9893" s="2" t="str">
        <f>+VLOOKUP(B9893,POZOS!$A:$D,4,0)</f>
        <v>GIRASOL-PH5-H10:1</v>
      </c>
    </row>
    <row r="9894" spans="1:52" ht="63.75" x14ac:dyDescent="0.25">
      <c r="A9894" s="3" t="s">
        <v>755</v>
      </c>
      <c r="B9894" s="41" t="s">
        <v>1023</v>
      </c>
      <c r="C9894" s="4">
        <v>44792</v>
      </c>
      <c r="D9894" s="5">
        <v>2809.8</v>
      </c>
      <c r="E9894" s="5">
        <v>1769.6</v>
      </c>
      <c r="F9894" s="5">
        <v>3850</v>
      </c>
      <c r="G9894" s="6" t="s">
        <v>1204</v>
      </c>
      <c r="H9894" s="6">
        <v>168</v>
      </c>
      <c r="I9894" s="7" t="s">
        <v>19</v>
      </c>
      <c r="J9894" s="8">
        <v>2.75</v>
      </c>
      <c r="K9894" s="6">
        <v>2.359</v>
      </c>
      <c r="L9894" s="9">
        <v>118</v>
      </c>
      <c r="M9894" s="9">
        <v>110</v>
      </c>
      <c r="N9894" s="6">
        <v>80</v>
      </c>
      <c r="O9894" s="17"/>
      <c r="P9894" s="10">
        <v>20.6</v>
      </c>
      <c r="Q9894" s="6">
        <v>146.4</v>
      </c>
      <c r="R9894" s="6">
        <v>4200</v>
      </c>
      <c r="S9894" s="6">
        <v>62.7</v>
      </c>
      <c r="T9894" s="11" t="s">
        <v>15</v>
      </c>
      <c r="U9894" s="6">
        <v>28.6</v>
      </c>
      <c r="V9894" s="6">
        <v>4369</v>
      </c>
      <c r="W9894" s="6">
        <v>8078</v>
      </c>
      <c r="X9894" s="10" t="s">
        <v>5</v>
      </c>
      <c r="Y9894" s="10" t="s">
        <v>5</v>
      </c>
      <c r="Z9894" s="6">
        <v>0</v>
      </c>
      <c r="AA9894" s="12">
        <v>2</v>
      </c>
      <c r="AB9894" s="12">
        <v>300</v>
      </c>
      <c r="AC9894" s="12">
        <v>1602.39</v>
      </c>
      <c r="AD9894" s="12">
        <v>0</v>
      </c>
      <c r="AE9894" s="12">
        <v>0</v>
      </c>
      <c r="AF9894" s="12">
        <v>0.3</v>
      </c>
      <c r="AG9894" s="12">
        <v>44</v>
      </c>
      <c r="AH9894" s="12">
        <v>70</v>
      </c>
      <c r="AI9894" s="12">
        <v>1381.37</v>
      </c>
      <c r="AJ9894" s="12">
        <v>0.8</v>
      </c>
      <c r="AK9894" s="12">
        <v>1.2</v>
      </c>
      <c r="AL9894" s="6" t="s">
        <v>6</v>
      </c>
      <c r="AM9894" s="6" t="s">
        <v>6</v>
      </c>
      <c r="AN9894" s="6" t="s">
        <v>6</v>
      </c>
      <c r="AO9894" s="6" t="s">
        <v>7</v>
      </c>
      <c r="AP9894" s="6" t="s">
        <v>7</v>
      </c>
      <c r="AQ9894" s="13" t="s">
        <v>2413</v>
      </c>
      <c r="AY9894" s="2">
        <v>9893</v>
      </c>
      <c r="AZ9894" s="2" t="str">
        <f>+VLOOKUP(B9894,POZOS!$A:$D,4,0)</f>
        <v>GIRASOL-PH5-H11:1</v>
      </c>
    </row>
    <row r="9895" spans="1:52" ht="51" x14ac:dyDescent="0.25">
      <c r="A9895" s="3" t="s">
        <v>755</v>
      </c>
      <c r="B9895" s="41" t="s">
        <v>943</v>
      </c>
      <c r="C9895" s="4">
        <v>44792</v>
      </c>
      <c r="D9895" s="5">
        <v>3045</v>
      </c>
      <c r="E9895" s="5">
        <v>2029</v>
      </c>
      <c r="F9895" s="5">
        <v>4061</v>
      </c>
      <c r="G9895" s="6" t="s">
        <v>944</v>
      </c>
      <c r="H9895" s="6">
        <v>145</v>
      </c>
      <c r="I9895" s="7" t="s">
        <v>882</v>
      </c>
      <c r="J9895" s="8">
        <v>2.75</v>
      </c>
      <c r="K9895" s="6">
        <v>4.444</v>
      </c>
      <c r="L9895" s="9">
        <v>174</v>
      </c>
      <c r="M9895" s="9">
        <v>112</v>
      </c>
      <c r="N9895" s="6">
        <v>80</v>
      </c>
      <c r="P9895" s="10">
        <v>55.52</v>
      </c>
      <c r="Q9895" s="6">
        <v>164.3</v>
      </c>
      <c r="R9895" s="6">
        <v>4314</v>
      </c>
      <c r="S9895" s="6">
        <v>357.6</v>
      </c>
      <c r="T9895" s="11" t="s">
        <v>15</v>
      </c>
      <c r="U9895" s="6">
        <v>32.5</v>
      </c>
      <c r="V9895" s="6">
        <v>4247</v>
      </c>
      <c r="W9895" s="6">
        <v>8623</v>
      </c>
      <c r="X9895" s="10" t="s">
        <v>5</v>
      </c>
      <c r="Y9895" s="10" t="s">
        <v>5</v>
      </c>
      <c r="Z9895" s="6">
        <v>0</v>
      </c>
      <c r="AA9895" s="12">
        <v>2</v>
      </c>
      <c r="AB9895" s="12">
        <v>300</v>
      </c>
      <c r="AC9895" s="12">
        <v>1653.87</v>
      </c>
      <c r="AD9895" s="12">
        <v>64</v>
      </c>
      <c r="AE9895" s="12">
        <v>55</v>
      </c>
      <c r="AF9895" s="12">
        <v>0.9</v>
      </c>
      <c r="AG9895" s="12">
        <v>13</v>
      </c>
      <c r="AH9895" s="12">
        <v>86</v>
      </c>
      <c r="AI9895" s="12">
        <v>1373.08</v>
      </c>
      <c r="AJ9895" s="12">
        <v>24.5</v>
      </c>
      <c r="AK9895" s="12">
        <v>0.4</v>
      </c>
      <c r="AL9895" s="6" t="s">
        <v>6</v>
      </c>
      <c r="AM9895" s="6" t="s">
        <v>6</v>
      </c>
      <c r="AN9895" s="6" t="s">
        <v>6</v>
      </c>
      <c r="AO9895" s="6" t="s">
        <v>7</v>
      </c>
      <c r="AP9895" s="6" t="s">
        <v>7</v>
      </c>
      <c r="AQ9895" s="13" t="s">
        <v>2414</v>
      </c>
      <c r="AY9895" s="2">
        <v>9894</v>
      </c>
      <c r="AZ9895" s="2" t="str">
        <f>+VLOOKUP(B9895,POZOS!$A:$D,4,0)</f>
        <v>GIRASOL-PH7-H1:1</v>
      </c>
    </row>
    <row r="9896" spans="1:52" ht="76.5" x14ac:dyDescent="0.25">
      <c r="A9896" s="3" t="s">
        <v>755</v>
      </c>
      <c r="B9896" s="41" t="s">
        <v>1106</v>
      </c>
      <c r="C9896" s="4">
        <v>44792</v>
      </c>
      <c r="D9896" s="5">
        <v>3111.5</v>
      </c>
      <c r="E9896" s="5">
        <v>2030</v>
      </c>
      <c r="F9896" s="5">
        <v>4193</v>
      </c>
      <c r="G9896" s="6" t="s">
        <v>804</v>
      </c>
      <c r="H9896" s="6">
        <v>168</v>
      </c>
      <c r="I9896" s="7" t="s">
        <v>19</v>
      </c>
      <c r="J9896" s="8">
        <v>2</v>
      </c>
      <c r="K9896" s="6">
        <v>3.5790000000000002</v>
      </c>
      <c r="L9896" s="9">
        <v>111</v>
      </c>
      <c r="M9896" s="9">
        <v>100</v>
      </c>
      <c r="N9896" s="6">
        <v>0</v>
      </c>
      <c r="O9896" s="17"/>
      <c r="P9896" s="10">
        <v>95.46</v>
      </c>
      <c r="Q9896" s="6">
        <v>166.3</v>
      </c>
      <c r="R9896" s="6">
        <v>1885</v>
      </c>
      <c r="S9896" s="6">
        <v>0</v>
      </c>
      <c r="T9896" s="11" t="s">
        <v>30</v>
      </c>
      <c r="U9896" s="6">
        <v>25.7</v>
      </c>
      <c r="V9896" s="6">
        <v>5077</v>
      </c>
      <c r="W9896" s="6">
        <v>4978</v>
      </c>
      <c r="X9896" s="10" t="s">
        <v>6</v>
      </c>
      <c r="Y9896" s="10" t="s">
        <v>6</v>
      </c>
      <c r="Z9896" s="6">
        <v>0</v>
      </c>
      <c r="AA9896" s="12">
        <v>2</v>
      </c>
      <c r="AB9896" s="12">
        <v>300</v>
      </c>
      <c r="AC9896" s="12">
        <v>1250.23</v>
      </c>
      <c r="AD9896" s="12">
        <v>180</v>
      </c>
      <c r="AE9896" s="12">
        <v>156</v>
      </c>
      <c r="AF9896" s="12">
        <v>0.2</v>
      </c>
      <c r="AG9896" s="12">
        <v>14</v>
      </c>
      <c r="AH9896" s="12">
        <v>87</v>
      </c>
      <c r="AI9896" s="12">
        <v>1471.73</v>
      </c>
      <c r="AJ9896" s="12">
        <v>65.3</v>
      </c>
      <c r="AK9896" s="12">
        <v>0.5</v>
      </c>
      <c r="AL9896" s="6" t="s">
        <v>6</v>
      </c>
      <c r="AM9896" s="6" t="s">
        <v>6</v>
      </c>
      <c r="AN9896" s="6" t="s">
        <v>6</v>
      </c>
      <c r="AO9896" s="6" t="s">
        <v>7</v>
      </c>
      <c r="AP9896" s="6" t="s">
        <v>7</v>
      </c>
      <c r="AQ9896" s="13" t="s">
        <v>2415</v>
      </c>
      <c r="AY9896" s="2">
        <v>9895</v>
      </c>
      <c r="AZ9896" s="2" t="str">
        <f>+VLOOKUP(B9896,POZOS!$A:$D,4,0)</f>
        <v>GIRASOL-PH7-H9:1</v>
      </c>
    </row>
    <row r="9897" spans="1:52" ht="63.75" x14ac:dyDescent="0.25">
      <c r="A9897" s="3" t="s">
        <v>755</v>
      </c>
      <c r="B9897" s="41" t="s">
        <v>1108</v>
      </c>
      <c r="C9897" s="4">
        <v>44792</v>
      </c>
      <c r="D9897" s="5">
        <v>3260.5</v>
      </c>
      <c r="E9897" s="5">
        <v>2141</v>
      </c>
      <c r="F9897" s="5">
        <v>4380</v>
      </c>
      <c r="G9897" s="6" t="s">
        <v>808</v>
      </c>
      <c r="H9897" s="6">
        <v>168</v>
      </c>
      <c r="I9897" s="7" t="s">
        <v>19</v>
      </c>
      <c r="J9897" s="8">
        <v>2.5</v>
      </c>
      <c r="K9897" s="6">
        <v>2.5710000000000002</v>
      </c>
      <c r="L9897" s="9">
        <v>135</v>
      </c>
      <c r="M9897" s="9">
        <v>118</v>
      </c>
      <c r="N9897" s="6">
        <v>80</v>
      </c>
      <c r="P9897" s="10">
        <v>26.82</v>
      </c>
      <c r="Q9897" s="6">
        <v>165.6</v>
      </c>
      <c r="R9897" s="6">
        <v>3445</v>
      </c>
      <c r="S9897" s="6">
        <v>83.2</v>
      </c>
      <c r="T9897" s="11" t="s">
        <v>15</v>
      </c>
      <c r="U9897" s="6">
        <v>29.6</v>
      </c>
      <c r="V9897" s="6">
        <v>4397</v>
      </c>
      <c r="W9897" s="6">
        <v>7509</v>
      </c>
      <c r="X9897" s="10" t="s">
        <v>5</v>
      </c>
      <c r="Y9897" s="10" t="s">
        <v>5</v>
      </c>
      <c r="Z9897" s="6">
        <v>0</v>
      </c>
      <c r="AA9897" s="12">
        <v>2</v>
      </c>
      <c r="AB9897" s="12">
        <v>300</v>
      </c>
      <c r="AC9897" s="12">
        <v>1627.57</v>
      </c>
      <c r="AD9897" s="12">
        <v>24</v>
      </c>
      <c r="AE9897" s="12">
        <v>18</v>
      </c>
      <c r="AF9897" s="12">
        <v>0.9</v>
      </c>
      <c r="AG9897" s="12">
        <v>25</v>
      </c>
      <c r="AH9897" s="12">
        <v>78</v>
      </c>
      <c r="AI9897" s="12">
        <v>1388.71</v>
      </c>
      <c r="AJ9897" s="12">
        <v>9</v>
      </c>
      <c r="AK9897" s="12">
        <v>0.7</v>
      </c>
      <c r="AL9897" s="6" t="s">
        <v>6</v>
      </c>
      <c r="AM9897" s="6" t="s">
        <v>6</v>
      </c>
      <c r="AN9897" s="6" t="s">
        <v>6</v>
      </c>
      <c r="AO9897" s="6" t="s">
        <v>7</v>
      </c>
      <c r="AP9897" s="6" t="s">
        <v>7</v>
      </c>
      <c r="AQ9897" s="13" t="s">
        <v>2416</v>
      </c>
      <c r="AY9897" s="2">
        <v>9896</v>
      </c>
      <c r="AZ9897" s="2" t="str">
        <f>+VLOOKUP(B9897,POZOS!$A:$D,4,0)</f>
        <v>GIRASOL-PH7-H10:1</v>
      </c>
    </row>
    <row r="9898" spans="1:52" ht="51" x14ac:dyDescent="0.25">
      <c r="A9898" s="3" t="s">
        <v>755</v>
      </c>
      <c r="B9898" s="41" t="s">
        <v>945</v>
      </c>
      <c r="C9898" s="4">
        <v>44792</v>
      </c>
      <c r="D9898" s="5">
        <v>3034</v>
      </c>
      <c r="E9898" s="5">
        <v>2098</v>
      </c>
      <c r="F9898" s="5">
        <v>3970</v>
      </c>
      <c r="G9898" s="6" t="s">
        <v>1351</v>
      </c>
      <c r="H9898" s="6">
        <v>168</v>
      </c>
      <c r="I9898" s="7" t="s">
        <v>19</v>
      </c>
      <c r="J9898" s="8">
        <v>2</v>
      </c>
      <c r="K9898" s="6">
        <v>1.343</v>
      </c>
      <c r="L9898" s="9">
        <v>102</v>
      </c>
      <c r="M9898" s="9">
        <v>100</v>
      </c>
      <c r="N9898" s="6">
        <v>0</v>
      </c>
      <c r="P9898" s="10">
        <v>92.21</v>
      </c>
      <c r="Q9898" s="6">
        <v>167.8</v>
      </c>
      <c r="R9898" s="6">
        <v>3590</v>
      </c>
      <c r="S9898" s="6">
        <v>0</v>
      </c>
      <c r="T9898" s="11" t="s">
        <v>30</v>
      </c>
      <c r="U9898" s="6">
        <v>26</v>
      </c>
      <c r="V9898" s="6">
        <v>3453</v>
      </c>
      <c r="W9898" s="6">
        <v>5418</v>
      </c>
      <c r="X9898" s="10" t="s">
        <v>5</v>
      </c>
      <c r="Y9898" s="10" t="s">
        <v>5</v>
      </c>
      <c r="Z9898" s="6">
        <v>0</v>
      </c>
      <c r="AA9898" s="12">
        <v>2</v>
      </c>
      <c r="AB9898" s="12">
        <v>300</v>
      </c>
      <c r="AC9898" s="12">
        <v>1342.07</v>
      </c>
      <c r="AD9898" s="12">
        <v>130</v>
      </c>
      <c r="AE9898" s="12">
        <v>127</v>
      </c>
      <c r="AF9898" s="12">
        <v>0.7</v>
      </c>
      <c r="AG9898" s="12">
        <v>3</v>
      </c>
      <c r="AH9898" s="12">
        <v>98</v>
      </c>
      <c r="AI9898" s="12">
        <v>1479.68</v>
      </c>
      <c r="AJ9898" s="12">
        <v>53.9</v>
      </c>
      <c r="AK9898" s="12">
        <v>0.1</v>
      </c>
      <c r="AL9898" s="6" t="s">
        <v>6</v>
      </c>
      <c r="AM9898" s="6" t="s">
        <v>6</v>
      </c>
      <c r="AN9898" s="6" t="s">
        <v>6</v>
      </c>
      <c r="AO9898" s="6" t="s">
        <v>7</v>
      </c>
      <c r="AP9898" s="6" t="s">
        <v>7</v>
      </c>
      <c r="AQ9898" s="13" t="s">
        <v>2417</v>
      </c>
      <c r="AY9898" s="2">
        <v>9897</v>
      </c>
      <c r="AZ9898" s="2" t="str">
        <f>+VLOOKUP(B9898,POZOS!$A:$D,4,0)</f>
        <v>GIRASOL-PH7-H11:1</v>
      </c>
    </row>
    <row r="9899" spans="1:52" ht="63.75" x14ac:dyDescent="0.25">
      <c r="A9899" s="3" t="s">
        <v>755</v>
      </c>
      <c r="B9899" s="41" t="s">
        <v>1133</v>
      </c>
      <c r="C9899" s="4">
        <v>44792</v>
      </c>
      <c r="D9899" s="5">
        <v>2956</v>
      </c>
      <c r="E9899" s="5">
        <v>2030.18</v>
      </c>
      <c r="F9899" s="5">
        <v>3883</v>
      </c>
      <c r="G9899" s="6" t="s">
        <v>800</v>
      </c>
      <c r="H9899" s="6">
        <v>168</v>
      </c>
      <c r="I9899" s="7" t="s">
        <v>19</v>
      </c>
      <c r="J9899" s="8">
        <v>2.5</v>
      </c>
      <c r="K9899" s="6">
        <v>5.2629999999999999</v>
      </c>
      <c r="L9899" s="9">
        <v>164</v>
      </c>
      <c r="M9899" s="9">
        <v>118</v>
      </c>
      <c r="N9899" s="6">
        <v>50</v>
      </c>
      <c r="O9899" s="17"/>
      <c r="P9899" s="10">
        <v>14.71</v>
      </c>
      <c r="Q9899" s="6">
        <v>167.3</v>
      </c>
      <c r="R9899" s="6">
        <v>2781</v>
      </c>
      <c r="S9899" s="6">
        <v>94.4</v>
      </c>
      <c r="T9899" s="11" t="s">
        <v>15</v>
      </c>
      <c r="U9899" s="6">
        <v>32.700000000000003</v>
      </c>
      <c r="V9899" s="6">
        <v>4777</v>
      </c>
      <c r="W9899" s="6">
        <v>7247</v>
      </c>
      <c r="X9899" s="10" t="s">
        <v>5</v>
      </c>
      <c r="Y9899" s="10" t="s">
        <v>5</v>
      </c>
      <c r="Z9899" s="6">
        <v>0</v>
      </c>
      <c r="AA9899" s="12">
        <v>2</v>
      </c>
      <c r="AB9899" s="12">
        <v>300</v>
      </c>
      <c r="AC9899" s="12">
        <v>1380.36</v>
      </c>
      <c r="AD9899" s="12">
        <v>33</v>
      </c>
      <c r="AE9899" s="12">
        <v>27</v>
      </c>
      <c r="AF9899" s="12">
        <v>0.1</v>
      </c>
      <c r="AG9899" s="12">
        <v>18</v>
      </c>
      <c r="AH9899" s="12">
        <v>82</v>
      </c>
      <c r="AI9899" s="12">
        <v>1431.9</v>
      </c>
      <c r="AJ9899" s="12">
        <v>9.6999999999999993</v>
      </c>
      <c r="AK9899" s="12">
        <v>0.6</v>
      </c>
      <c r="AL9899" s="6" t="s">
        <v>6</v>
      </c>
      <c r="AM9899" s="6" t="s">
        <v>6</v>
      </c>
      <c r="AN9899" s="6" t="s">
        <v>6</v>
      </c>
      <c r="AO9899" s="6" t="s">
        <v>7</v>
      </c>
      <c r="AP9899" s="6" t="s">
        <v>7</v>
      </c>
      <c r="AQ9899" s="13" t="s">
        <v>2418</v>
      </c>
      <c r="AY9899" s="2">
        <v>9898</v>
      </c>
      <c r="AZ9899" s="2" t="str">
        <f>+VLOOKUP(B9899,POZOS!$A:$D,4,0)</f>
        <v>GIRASOL-PH1C-H6:1</v>
      </c>
    </row>
    <row r="9900" spans="1:52" ht="76.5" x14ac:dyDescent="0.25">
      <c r="A9900" s="3" t="s">
        <v>755</v>
      </c>
      <c r="B9900" s="41" t="s">
        <v>849</v>
      </c>
      <c r="C9900" s="4">
        <v>44792</v>
      </c>
      <c r="D9900" s="5">
        <v>3128</v>
      </c>
      <c r="E9900" s="5">
        <v>2044</v>
      </c>
      <c r="F9900" s="5">
        <v>4212</v>
      </c>
      <c r="G9900" s="6" t="s">
        <v>800</v>
      </c>
      <c r="H9900" s="6">
        <v>168</v>
      </c>
      <c r="I9900" s="7" t="s">
        <v>19</v>
      </c>
      <c r="J9900" s="8">
        <v>2.25</v>
      </c>
      <c r="K9900" s="6">
        <v>2.782</v>
      </c>
      <c r="L9900" s="9">
        <v>106</v>
      </c>
      <c r="M9900" s="9">
        <v>97</v>
      </c>
      <c r="N9900" s="6">
        <v>60</v>
      </c>
      <c r="O9900" s="17" t="s">
        <v>42</v>
      </c>
      <c r="P9900" s="10">
        <v>18.79</v>
      </c>
      <c r="Q9900" s="6">
        <v>166.3</v>
      </c>
      <c r="R9900" s="6">
        <v>3354</v>
      </c>
      <c r="S9900" s="6">
        <v>51.3</v>
      </c>
      <c r="T9900" s="11" t="s">
        <v>15</v>
      </c>
      <c r="U9900" s="6">
        <v>28.9</v>
      </c>
      <c r="V9900" s="6">
        <v>4601</v>
      </c>
      <c r="W9900" s="6">
        <v>7613</v>
      </c>
      <c r="X9900" s="10" t="s">
        <v>5</v>
      </c>
      <c r="Y9900" s="10" t="s">
        <v>5</v>
      </c>
      <c r="Z9900" s="6">
        <v>0</v>
      </c>
      <c r="AA9900" s="12">
        <v>2</v>
      </c>
      <c r="AB9900" s="12">
        <v>300</v>
      </c>
      <c r="AC9900" s="12">
        <v>1676.72</v>
      </c>
      <c r="AD9900" s="12">
        <v>45</v>
      </c>
      <c r="AE9900" s="12">
        <v>37</v>
      </c>
      <c r="AF9900" s="12">
        <v>0.6</v>
      </c>
      <c r="AG9900" s="12">
        <v>20</v>
      </c>
      <c r="AH9900" s="12">
        <v>82</v>
      </c>
      <c r="AI9900" s="12">
        <v>1458.02</v>
      </c>
      <c r="AJ9900" s="12">
        <v>16.600000000000001</v>
      </c>
      <c r="AK9900" s="12">
        <v>0.5</v>
      </c>
      <c r="AL9900" s="6" t="s">
        <v>6</v>
      </c>
      <c r="AM9900" s="6" t="s">
        <v>6</v>
      </c>
      <c r="AN9900" s="6" t="s">
        <v>6</v>
      </c>
      <c r="AO9900" s="6" t="s">
        <v>7</v>
      </c>
      <c r="AP9900" s="6" t="s">
        <v>7</v>
      </c>
      <c r="AQ9900" s="13" t="s">
        <v>2419</v>
      </c>
      <c r="AY9900" s="2">
        <v>9899</v>
      </c>
      <c r="AZ9900" s="2" t="str">
        <f>+VLOOKUP(B9900,POZOS!$A:$D,4,0)</f>
        <v>GIRASOL-PH5A-H13:1</v>
      </c>
    </row>
    <row r="9901" spans="1:52" ht="51" x14ac:dyDescent="0.25">
      <c r="A9901" s="3" t="s">
        <v>755</v>
      </c>
      <c r="B9901" s="41" t="s">
        <v>875</v>
      </c>
      <c r="C9901" s="4">
        <v>44792</v>
      </c>
      <c r="D9901" s="5">
        <v>1563</v>
      </c>
      <c r="E9901" s="5">
        <v>1421</v>
      </c>
      <c r="F9901" s="5">
        <v>1705</v>
      </c>
      <c r="G9901" s="6" t="s">
        <v>1239</v>
      </c>
      <c r="H9901" s="6">
        <v>144</v>
      </c>
      <c r="I9901" s="7" t="s">
        <v>13</v>
      </c>
      <c r="J9901" s="8">
        <v>2</v>
      </c>
      <c r="K9901" s="6">
        <v>3.536</v>
      </c>
      <c r="L9901" s="9">
        <v>136</v>
      </c>
      <c r="M9901" s="9">
        <v>103</v>
      </c>
      <c r="N9901" s="6">
        <v>80</v>
      </c>
      <c r="O9901" s="17"/>
      <c r="P9901" s="10">
        <v>41.35</v>
      </c>
      <c r="Q9901" s="6">
        <v>141.9</v>
      </c>
      <c r="R9901" s="6">
        <v>2548</v>
      </c>
      <c r="S9901" s="6">
        <v>96.8</v>
      </c>
      <c r="T9901" s="11" t="s">
        <v>15</v>
      </c>
      <c r="U9901" s="6">
        <v>27.4</v>
      </c>
      <c r="V9901" s="6">
        <v>3502</v>
      </c>
      <c r="W9901" s="6">
        <v>5631</v>
      </c>
      <c r="X9901" s="10" t="s">
        <v>5</v>
      </c>
      <c r="Y9901" s="10" t="s">
        <v>5</v>
      </c>
      <c r="Z9901" s="6">
        <v>0</v>
      </c>
      <c r="AA9901" s="12">
        <v>2</v>
      </c>
      <c r="AB9901" s="12">
        <v>300</v>
      </c>
      <c r="AC9901" s="12">
        <v>1584.65</v>
      </c>
      <c r="AD9901" s="12">
        <v>22</v>
      </c>
      <c r="AE9901" s="12">
        <v>22</v>
      </c>
      <c r="AF9901" s="12">
        <v>0.7</v>
      </c>
      <c r="AG9901" s="12">
        <v>11</v>
      </c>
      <c r="AH9901" s="12">
        <v>100</v>
      </c>
      <c r="AI9901" s="12">
        <v>1413.61</v>
      </c>
      <c r="AJ9901" s="12">
        <v>10.4</v>
      </c>
      <c r="AK9901" s="12">
        <v>0.9</v>
      </c>
      <c r="AL9901" s="6" t="s">
        <v>6</v>
      </c>
      <c r="AM9901" s="6" t="s">
        <v>6</v>
      </c>
      <c r="AN9901" s="6" t="s">
        <v>6</v>
      </c>
      <c r="AO9901" s="6" t="s">
        <v>7</v>
      </c>
      <c r="AP9901" s="6" t="s">
        <v>7</v>
      </c>
      <c r="AQ9901" s="13" t="s">
        <v>2420</v>
      </c>
      <c r="AY9901" s="2">
        <v>9900</v>
      </c>
      <c r="AZ9901" s="2" t="str">
        <f>+VLOOKUP(B9901,POZOS!$A:$D,4,0)</f>
        <v>GIRASOL-PH5-D1:1</v>
      </c>
    </row>
    <row r="9902" spans="1:52" ht="63.75" x14ac:dyDescent="0.25">
      <c r="A9902" s="3" t="s">
        <v>755</v>
      </c>
      <c r="B9902" s="41" t="s">
        <v>877</v>
      </c>
      <c r="C9902" s="4">
        <v>44792</v>
      </c>
      <c r="D9902" s="5">
        <v>1698.5</v>
      </c>
      <c r="E9902" s="5">
        <v>1514</v>
      </c>
      <c r="F9902" s="5">
        <v>1883</v>
      </c>
      <c r="G9902" s="6" t="s">
        <v>878</v>
      </c>
      <c r="H9902" s="6">
        <v>144</v>
      </c>
      <c r="I9902" s="7" t="s">
        <v>13</v>
      </c>
      <c r="J9902" s="8">
        <v>2</v>
      </c>
      <c r="K9902" s="6">
        <v>4.8650000000000002</v>
      </c>
      <c r="L9902" s="9">
        <v>148</v>
      </c>
      <c r="M9902" s="9">
        <v>124</v>
      </c>
      <c r="N9902" s="6">
        <v>80</v>
      </c>
      <c r="O9902" s="17" t="s">
        <v>42</v>
      </c>
      <c r="P9902" s="10">
        <v>71.040000000000006</v>
      </c>
      <c r="Q9902" s="6">
        <v>141.4</v>
      </c>
      <c r="R9902" s="6">
        <v>2687</v>
      </c>
      <c r="S9902" s="6">
        <v>228</v>
      </c>
      <c r="T9902" s="11" t="s">
        <v>15</v>
      </c>
      <c r="U9902" s="6">
        <v>32.4</v>
      </c>
      <c r="V9902" s="6">
        <v>3181</v>
      </c>
      <c r="W9902" s="6">
        <v>6112</v>
      </c>
      <c r="X9902" s="10" t="s">
        <v>20</v>
      </c>
      <c r="Y9902" s="10" t="s">
        <v>5</v>
      </c>
      <c r="Z9902" s="6">
        <v>3</v>
      </c>
      <c r="AA9902" s="12">
        <v>2</v>
      </c>
      <c r="AB9902" s="12">
        <v>300</v>
      </c>
      <c r="AC9902" s="12">
        <v>1514.06</v>
      </c>
      <c r="AD9902" s="12">
        <v>190</v>
      </c>
      <c r="AE9902" s="12">
        <v>141</v>
      </c>
      <c r="AF9902" s="12">
        <v>0.7</v>
      </c>
      <c r="AG9902" s="12">
        <v>14</v>
      </c>
      <c r="AH9902" s="12">
        <v>74</v>
      </c>
      <c r="AI9902" s="12">
        <v>1455.83</v>
      </c>
      <c r="AJ9902" s="12">
        <v>58.7</v>
      </c>
      <c r="AK9902" s="12">
        <v>1.2</v>
      </c>
      <c r="AL9902" s="6" t="s">
        <v>6</v>
      </c>
      <c r="AM9902" s="6" t="s">
        <v>6</v>
      </c>
      <c r="AN9902" s="6" t="s">
        <v>6</v>
      </c>
      <c r="AO9902" s="6" t="s">
        <v>7</v>
      </c>
      <c r="AP9902" s="6" t="s">
        <v>7</v>
      </c>
      <c r="AQ9902" s="13" t="s">
        <v>2421</v>
      </c>
      <c r="AY9902" s="2">
        <v>9901</v>
      </c>
      <c r="AZ9902" s="2" t="str">
        <f>+VLOOKUP(B9902,POZOS!$A:$D,4,0)</f>
        <v>GIRASOL-PH5-D2:1</v>
      </c>
    </row>
    <row r="9903" spans="1:52" ht="51" x14ac:dyDescent="0.25">
      <c r="A9903" s="3" t="s">
        <v>755</v>
      </c>
      <c r="B9903" s="41" t="s">
        <v>756</v>
      </c>
      <c r="C9903" s="4">
        <v>44790</v>
      </c>
      <c r="D9903" s="5">
        <v>1518.5</v>
      </c>
      <c r="E9903" s="5">
        <v>1362</v>
      </c>
      <c r="F9903" s="5">
        <v>1675</v>
      </c>
      <c r="G9903" s="6" t="s">
        <v>1027</v>
      </c>
      <c r="H9903" s="6">
        <v>144</v>
      </c>
      <c r="I9903" s="7" t="s">
        <v>13</v>
      </c>
      <c r="J9903" s="8">
        <v>2.25</v>
      </c>
      <c r="K9903" s="6">
        <v>1.875</v>
      </c>
      <c r="L9903" s="9">
        <v>139</v>
      </c>
      <c r="M9903" s="9">
        <v>128</v>
      </c>
      <c r="N9903" s="6">
        <v>40</v>
      </c>
      <c r="P9903" s="10">
        <v>97.5</v>
      </c>
      <c r="Q9903" s="6">
        <v>142.4</v>
      </c>
      <c r="R9903" s="6">
        <v>3077</v>
      </c>
      <c r="S9903" s="6">
        <v>153.69999999999999</v>
      </c>
      <c r="T9903" s="14" t="s">
        <v>14</v>
      </c>
      <c r="U9903" s="6">
        <v>24.3</v>
      </c>
      <c r="V9903" s="6">
        <v>2894</v>
      </c>
      <c r="W9903" s="6">
        <v>5478</v>
      </c>
      <c r="X9903" s="10" t="s">
        <v>20</v>
      </c>
      <c r="Y9903" s="10" t="s">
        <v>5</v>
      </c>
      <c r="Z9903" s="6">
        <v>2.8</v>
      </c>
      <c r="AA9903" s="12">
        <v>2</v>
      </c>
      <c r="AB9903" s="12">
        <v>300</v>
      </c>
      <c r="AC9903" s="12">
        <v>1118.18</v>
      </c>
      <c r="AD9903" s="12">
        <v>495</v>
      </c>
      <c r="AE9903" s="12">
        <v>441</v>
      </c>
      <c r="AF9903" s="12">
        <v>0.2</v>
      </c>
      <c r="AG9903" s="12">
        <v>6</v>
      </c>
      <c r="AH9903" s="12">
        <v>87</v>
      </c>
      <c r="AI9903" s="12">
        <v>1362.8</v>
      </c>
      <c r="AJ9903" s="12">
        <v>149.1</v>
      </c>
      <c r="AK9903" s="12">
        <v>0.6</v>
      </c>
      <c r="AL9903" s="6" t="s">
        <v>6</v>
      </c>
      <c r="AM9903" s="6" t="s">
        <v>6</v>
      </c>
      <c r="AN9903" s="6" t="s">
        <v>6</v>
      </c>
      <c r="AO9903" s="6" t="s">
        <v>7</v>
      </c>
      <c r="AP9903" s="6" t="s">
        <v>7</v>
      </c>
      <c r="AQ9903" s="13" t="s">
        <v>2385</v>
      </c>
      <c r="AY9903" s="2">
        <v>9902</v>
      </c>
      <c r="AZ9903" s="2" t="str">
        <f>+VLOOKUP(B9903,POZOS!$A:$D,4,0)</f>
        <v>GIRASOL-PHAH-D1:1</v>
      </c>
    </row>
    <row r="9904" spans="1:52" ht="38.25" x14ac:dyDescent="0.25">
      <c r="A9904" s="3" t="s">
        <v>755</v>
      </c>
      <c r="B9904" s="41" t="s">
        <v>911</v>
      </c>
      <c r="C9904" s="4">
        <v>44790</v>
      </c>
      <c r="D9904" s="5">
        <v>1436</v>
      </c>
      <c r="E9904" s="5">
        <v>1253</v>
      </c>
      <c r="F9904" s="5">
        <v>1619</v>
      </c>
      <c r="G9904" s="6" t="s">
        <v>912</v>
      </c>
      <c r="H9904" s="6">
        <v>144</v>
      </c>
      <c r="I9904" s="7" t="s">
        <v>13</v>
      </c>
      <c r="J9904" s="8">
        <v>2</v>
      </c>
      <c r="K9904" s="6">
        <v>2.4289999999999998</v>
      </c>
      <c r="L9904" s="9">
        <v>144</v>
      </c>
      <c r="M9904" s="9">
        <v>93</v>
      </c>
      <c r="N9904" s="6">
        <v>40</v>
      </c>
      <c r="P9904" s="10">
        <v>91.5</v>
      </c>
      <c r="Q9904" s="6">
        <v>144.80000000000001</v>
      </c>
      <c r="R9904" s="6">
        <v>2156</v>
      </c>
      <c r="S9904" s="6">
        <v>150.1</v>
      </c>
      <c r="T9904" s="11" t="s">
        <v>15</v>
      </c>
      <c r="U9904" s="6">
        <v>26.1</v>
      </c>
      <c r="V9904" s="6">
        <v>3350</v>
      </c>
      <c r="W9904" s="6">
        <v>6055</v>
      </c>
      <c r="X9904" s="10" t="s">
        <v>20</v>
      </c>
      <c r="Y9904" s="10" t="s">
        <v>5</v>
      </c>
      <c r="Z9904" s="6">
        <v>3</v>
      </c>
      <c r="AA9904" s="12">
        <v>2</v>
      </c>
      <c r="AB9904" s="12">
        <v>300</v>
      </c>
      <c r="AC9904" s="12">
        <v>1459.74</v>
      </c>
      <c r="AD9904" s="12">
        <v>41</v>
      </c>
      <c r="AE9904" s="12">
        <v>41</v>
      </c>
      <c r="AF9904" s="12">
        <v>0.1</v>
      </c>
      <c r="AG9904" s="12">
        <v>7</v>
      </c>
      <c r="AH9904" s="12">
        <v>100</v>
      </c>
      <c r="AI9904" s="12">
        <v>1426.22</v>
      </c>
      <c r="AJ9904" s="12">
        <v>17.600000000000001</v>
      </c>
      <c r="AK9904" s="12">
        <v>0.6</v>
      </c>
      <c r="AL9904" s="6" t="s">
        <v>6</v>
      </c>
      <c r="AM9904" s="6" t="s">
        <v>6</v>
      </c>
      <c r="AN9904" s="6" t="s">
        <v>6</v>
      </c>
      <c r="AO9904" s="6" t="s">
        <v>7</v>
      </c>
      <c r="AP9904" s="6" t="s">
        <v>7</v>
      </c>
      <c r="AQ9904" s="13" t="s">
        <v>2386</v>
      </c>
      <c r="AY9904" s="2">
        <v>9903</v>
      </c>
      <c r="AZ9904" s="2" t="str">
        <f>+VLOOKUP(B9904,POZOS!$A:$D,4,0)</f>
        <v>GIRASOL-PHAH-D2:1</v>
      </c>
    </row>
    <row r="9905" spans="1:52" ht="63.75" x14ac:dyDescent="0.25">
      <c r="A9905" s="3" t="s">
        <v>755</v>
      </c>
      <c r="B9905" s="41" t="s">
        <v>759</v>
      </c>
      <c r="C9905" s="4">
        <v>44790</v>
      </c>
      <c r="D9905" s="5">
        <v>1370</v>
      </c>
      <c r="E9905" s="5">
        <v>1180</v>
      </c>
      <c r="F9905" s="5">
        <v>1560</v>
      </c>
      <c r="G9905" s="6" t="s">
        <v>760</v>
      </c>
      <c r="H9905" s="6">
        <v>144</v>
      </c>
      <c r="I9905" s="7" t="s">
        <v>13</v>
      </c>
      <c r="J9905" s="8">
        <v>2.25</v>
      </c>
      <c r="K9905" s="6">
        <v>3.5710000000000002</v>
      </c>
      <c r="L9905" s="9">
        <v>169</v>
      </c>
      <c r="M9905" s="9">
        <v>136</v>
      </c>
      <c r="N9905" s="6">
        <v>40</v>
      </c>
      <c r="O9905" s="10" t="s">
        <v>42</v>
      </c>
      <c r="P9905" s="10">
        <v>34.18</v>
      </c>
      <c r="Q9905" s="6">
        <v>141.69999999999999</v>
      </c>
      <c r="R9905" s="6">
        <v>2689</v>
      </c>
      <c r="S9905" s="6">
        <v>102.1</v>
      </c>
      <c r="T9905" s="11" t="s">
        <v>15</v>
      </c>
      <c r="U9905" s="6">
        <v>26.6</v>
      </c>
      <c r="V9905" s="6">
        <v>3471</v>
      </c>
      <c r="W9905" s="6">
        <v>6009</v>
      </c>
      <c r="X9905" s="10" t="s">
        <v>5</v>
      </c>
      <c r="Y9905" s="10" t="s">
        <v>5</v>
      </c>
      <c r="Z9905" s="6">
        <v>0</v>
      </c>
      <c r="AA9905" s="12">
        <v>2</v>
      </c>
      <c r="AB9905" s="12">
        <v>800</v>
      </c>
      <c r="AC9905" s="12">
        <v>1377.38</v>
      </c>
      <c r="AD9905" s="12">
        <v>89</v>
      </c>
      <c r="AE9905" s="12">
        <v>89</v>
      </c>
      <c r="AF9905" s="12">
        <v>0.3</v>
      </c>
      <c r="AG9905" s="12">
        <v>13</v>
      </c>
      <c r="AH9905" s="12">
        <v>100</v>
      </c>
      <c r="AI9905" s="12">
        <v>1662.5</v>
      </c>
      <c r="AJ9905" s="12">
        <v>37.6</v>
      </c>
      <c r="AK9905" s="12">
        <v>1.2</v>
      </c>
      <c r="AL9905" s="6" t="s">
        <v>6</v>
      </c>
      <c r="AM9905" s="6" t="s">
        <v>6</v>
      </c>
      <c r="AN9905" s="6" t="s">
        <v>6</v>
      </c>
      <c r="AO9905" s="6" t="s">
        <v>7</v>
      </c>
      <c r="AP9905" s="6" t="s">
        <v>7</v>
      </c>
      <c r="AQ9905" s="13" t="s">
        <v>2387</v>
      </c>
      <c r="AY9905" s="2">
        <v>9904</v>
      </c>
      <c r="AZ9905" s="2" t="str">
        <f>+VLOOKUP(B9905,POZOS!$A:$D,4,0)</f>
        <v>GIRASOL-PHAH-D3:1</v>
      </c>
    </row>
    <row r="9906" spans="1:52" ht="76.5" x14ac:dyDescent="0.25">
      <c r="A9906" s="3" t="s">
        <v>755</v>
      </c>
      <c r="B9906" s="41" t="s">
        <v>766</v>
      </c>
      <c r="C9906" s="4">
        <v>44790</v>
      </c>
      <c r="D9906" s="5">
        <v>1565.5</v>
      </c>
      <c r="E9906" s="5">
        <v>1314</v>
      </c>
      <c r="F9906" s="5">
        <v>1817</v>
      </c>
      <c r="G9906" s="6" t="s">
        <v>1027</v>
      </c>
      <c r="H9906" s="6">
        <v>144</v>
      </c>
      <c r="I9906" s="7" t="s">
        <v>13</v>
      </c>
      <c r="J9906" s="8">
        <v>2</v>
      </c>
      <c r="K9906" s="6">
        <v>3.6890000000000001</v>
      </c>
      <c r="L9906" s="9">
        <v>125</v>
      </c>
      <c r="M9906" s="9">
        <v>120</v>
      </c>
      <c r="N9906" s="6">
        <v>40</v>
      </c>
      <c r="P9906" s="10">
        <v>65.98</v>
      </c>
      <c r="Q9906" s="6">
        <v>142.1</v>
      </c>
      <c r="R9906" s="6">
        <v>2430</v>
      </c>
      <c r="S9906" s="6">
        <v>161.30000000000001</v>
      </c>
      <c r="T9906" s="11" t="s">
        <v>15</v>
      </c>
      <c r="U9906" s="6">
        <v>32</v>
      </c>
      <c r="V9906" s="6">
        <v>3553</v>
      </c>
      <c r="W9906" s="6">
        <v>5445</v>
      </c>
      <c r="X9906" s="10" t="s">
        <v>5</v>
      </c>
      <c r="Y9906" s="10" t="s">
        <v>5</v>
      </c>
      <c r="Z9906" s="6">
        <v>0</v>
      </c>
      <c r="AA9906" s="12">
        <v>2</v>
      </c>
      <c r="AB9906" s="12">
        <v>300</v>
      </c>
      <c r="AC9906" s="12">
        <v>1419.88</v>
      </c>
      <c r="AD9906" s="12">
        <v>192</v>
      </c>
      <c r="AE9906" s="12">
        <v>166</v>
      </c>
      <c r="AF9906" s="12">
        <v>0.6</v>
      </c>
      <c r="AG9906" s="12">
        <v>8</v>
      </c>
      <c r="AH9906" s="12">
        <v>82</v>
      </c>
      <c r="AI9906" s="12">
        <v>1477.51</v>
      </c>
      <c r="AJ9906" s="12">
        <v>70.099999999999994</v>
      </c>
      <c r="AK9906" s="12">
        <v>0.7</v>
      </c>
      <c r="AL9906" s="6" t="s">
        <v>6</v>
      </c>
      <c r="AM9906" s="6" t="s">
        <v>6</v>
      </c>
      <c r="AN9906" s="6" t="s">
        <v>6</v>
      </c>
      <c r="AO9906" s="6" t="s">
        <v>7</v>
      </c>
      <c r="AP9906" s="6" t="s">
        <v>7</v>
      </c>
      <c r="AQ9906" s="13" t="s">
        <v>2388</v>
      </c>
      <c r="AY9906" s="2">
        <v>9905</v>
      </c>
      <c r="AZ9906" s="2" t="str">
        <f>+VLOOKUP(B9906,POZOS!$A:$D,4,0)</f>
        <v>GIRASOL-PHAH-D6:1</v>
      </c>
    </row>
    <row r="9907" spans="1:52" ht="51" x14ac:dyDescent="0.25">
      <c r="A9907" s="3" t="s">
        <v>755</v>
      </c>
      <c r="B9907" s="41" t="s">
        <v>992</v>
      </c>
      <c r="C9907" s="4">
        <v>44790</v>
      </c>
      <c r="D9907" s="5">
        <v>2724.5</v>
      </c>
      <c r="E9907" s="5">
        <v>1786</v>
      </c>
      <c r="F9907" s="5">
        <v>3663</v>
      </c>
      <c r="G9907" s="6" t="s">
        <v>105</v>
      </c>
      <c r="J9907" s="8">
        <v>1.125</v>
      </c>
      <c r="K9907" s="6">
        <v>300</v>
      </c>
      <c r="L9907" s="9">
        <v>107</v>
      </c>
      <c r="M9907" s="9">
        <v>90</v>
      </c>
      <c r="N9907" s="6">
        <v>40</v>
      </c>
      <c r="O9907" s="17" t="s">
        <v>62</v>
      </c>
      <c r="S9907" s="6">
        <v>942</v>
      </c>
      <c r="T9907" s="11" t="s">
        <v>15</v>
      </c>
      <c r="AA9907" s="12">
        <v>2</v>
      </c>
      <c r="AB9907" s="12">
        <v>300</v>
      </c>
      <c r="AC9907" s="12">
        <v>526.51</v>
      </c>
      <c r="AD9907" s="12">
        <v>465</v>
      </c>
      <c r="AE9907" s="12">
        <v>451</v>
      </c>
      <c r="AF9907" s="12">
        <v>0</v>
      </c>
      <c r="AG9907" s="12">
        <v>4</v>
      </c>
      <c r="AH9907" s="12">
        <v>97</v>
      </c>
      <c r="AI9907" s="12">
        <v>1478.95</v>
      </c>
      <c r="AJ9907" s="12">
        <v>188.8</v>
      </c>
      <c r="AK9907" s="12">
        <v>0.3</v>
      </c>
      <c r="AL9907" s="6" t="s">
        <v>6</v>
      </c>
      <c r="AM9907" s="6" t="s">
        <v>6</v>
      </c>
      <c r="AN9907" s="6" t="s">
        <v>6</v>
      </c>
      <c r="AO9907" s="6" t="s">
        <v>7</v>
      </c>
      <c r="AP9907" s="6" t="s">
        <v>7</v>
      </c>
      <c r="AQ9907" s="13" t="s">
        <v>2389</v>
      </c>
      <c r="AY9907" s="2">
        <v>9906</v>
      </c>
      <c r="AZ9907" s="2" t="str">
        <f>+VLOOKUP(B9907,POZOS!$A:$D,4,0)</f>
        <v>GIRASOL-PHAH-H5:1</v>
      </c>
    </row>
    <row r="9908" spans="1:52" ht="38.25" x14ac:dyDescent="0.25">
      <c r="A9908" s="3" t="s">
        <v>755</v>
      </c>
      <c r="B9908" s="41" t="s">
        <v>778</v>
      </c>
      <c r="C9908" s="4">
        <v>44790</v>
      </c>
      <c r="D9908" s="5">
        <v>2697</v>
      </c>
      <c r="E9908" s="5">
        <v>1620</v>
      </c>
      <c r="F9908" s="5">
        <v>3774</v>
      </c>
      <c r="G9908" s="6" t="s">
        <v>1204</v>
      </c>
      <c r="H9908" s="6">
        <v>168</v>
      </c>
      <c r="I9908" s="7" t="s">
        <v>19</v>
      </c>
      <c r="J9908" s="8">
        <v>2</v>
      </c>
      <c r="K9908" s="6">
        <v>4.0999999999999996</v>
      </c>
      <c r="L9908" s="9">
        <v>158</v>
      </c>
      <c r="M9908" s="9">
        <v>133</v>
      </c>
      <c r="N9908" s="6">
        <v>40</v>
      </c>
      <c r="O9908" s="17"/>
      <c r="P9908" s="10">
        <v>20.9</v>
      </c>
      <c r="Q9908" s="6">
        <v>166.9</v>
      </c>
      <c r="R9908" s="6">
        <v>2005</v>
      </c>
      <c r="S9908" s="6">
        <v>66.7</v>
      </c>
      <c r="T9908" s="11" t="s">
        <v>15</v>
      </c>
      <c r="U9908" s="6">
        <v>27.2</v>
      </c>
      <c r="V9908" s="6">
        <v>3828</v>
      </c>
      <c r="W9908" s="6">
        <v>6226</v>
      </c>
      <c r="X9908" s="10" t="s">
        <v>5</v>
      </c>
      <c r="Y9908" s="10" t="s">
        <v>5</v>
      </c>
      <c r="Z9908" s="6">
        <v>0</v>
      </c>
      <c r="AA9908" s="12">
        <v>2</v>
      </c>
      <c r="AB9908" s="12">
        <v>300</v>
      </c>
      <c r="AC9908" s="12">
        <v>1185.56</v>
      </c>
      <c r="AD9908" s="12">
        <v>129</v>
      </c>
      <c r="AE9908" s="12">
        <v>122</v>
      </c>
      <c r="AF9908" s="12">
        <v>1.2</v>
      </c>
      <c r="AG9908" s="12">
        <v>5</v>
      </c>
      <c r="AH9908" s="12">
        <v>94</v>
      </c>
      <c r="AI9908" s="12">
        <v>1352.6</v>
      </c>
      <c r="AJ9908" s="12">
        <v>52.6</v>
      </c>
      <c r="AK9908" s="12">
        <v>0.2</v>
      </c>
      <c r="AL9908" s="6" t="s">
        <v>6</v>
      </c>
      <c r="AM9908" s="6" t="s">
        <v>6</v>
      </c>
      <c r="AN9908" s="6" t="s">
        <v>6</v>
      </c>
      <c r="AO9908" s="6" t="s">
        <v>7</v>
      </c>
      <c r="AP9908" s="6" t="s">
        <v>7</v>
      </c>
      <c r="AQ9908" s="13" t="s">
        <v>2390</v>
      </c>
      <c r="AY9908" s="2">
        <v>9907</v>
      </c>
      <c r="AZ9908" s="2" t="str">
        <f>+VLOOKUP(B9908,POZOS!$A:$D,4,0)</f>
        <v>GIRASOL-PHAH-H8:1</v>
      </c>
    </row>
    <row r="9909" spans="1:52" ht="51" x14ac:dyDescent="0.25">
      <c r="A9909" s="3" t="s">
        <v>755</v>
      </c>
      <c r="B9909" s="41" t="s">
        <v>1087</v>
      </c>
      <c r="C9909" s="4">
        <v>44790</v>
      </c>
      <c r="D9909" s="5">
        <v>2489.5</v>
      </c>
      <c r="E9909" s="5">
        <v>1589</v>
      </c>
      <c r="F9909" s="5">
        <v>3390</v>
      </c>
      <c r="G9909" s="6" t="s">
        <v>1274</v>
      </c>
      <c r="H9909" s="6">
        <v>168</v>
      </c>
      <c r="I9909" s="7" t="s">
        <v>19</v>
      </c>
      <c r="J9909" s="8">
        <v>2.5</v>
      </c>
      <c r="K9909" s="6">
        <v>2.0880000000000001</v>
      </c>
      <c r="L9909" s="9">
        <v>138</v>
      </c>
      <c r="M9909" s="9">
        <v>113</v>
      </c>
      <c r="N9909" s="6">
        <v>40</v>
      </c>
      <c r="O9909" s="17" t="s">
        <v>42</v>
      </c>
      <c r="P9909" s="10">
        <v>32.5</v>
      </c>
      <c r="Q9909" s="6">
        <v>166.8</v>
      </c>
      <c r="R9909" s="6">
        <v>2595</v>
      </c>
      <c r="S9909" s="6">
        <v>82.5</v>
      </c>
      <c r="T9909" s="11" t="s">
        <v>15</v>
      </c>
      <c r="U9909" s="6">
        <v>23.8</v>
      </c>
      <c r="V9909" s="6">
        <v>3339</v>
      </c>
      <c r="W9909" s="6">
        <v>5428</v>
      </c>
      <c r="X9909" s="10" t="s">
        <v>5</v>
      </c>
      <c r="Y9909" s="10" t="s">
        <v>5</v>
      </c>
      <c r="Z9909" s="6">
        <v>0</v>
      </c>
      <c r="AA9909" s="12">
        <v>2</v>
      </c>
      <c r="AB9909" s="12">
        <v>300</v>
      </c>
      <c r="AC9909" s="12">
        <v>1134.5999999999999</v>
      </c>
      <c r="AD9909" s="12">
        <v>39</v>
      </c>
      <c r="AE9909" s="12">
        <v>37</v>
      </c>
      <c r="AF9909" s="12">
        <v>-0.1</v>
      </c>
      <c r="AG9909" s="12">
        <v>5</v>
      </c>
      <c r="AH9909" s="12">
        <v>95</v>
      </c>
      <c r="AI9909" s="12">
        <v>1406.82</v>
      </c>
      <c r="AJ9909" s="12">
        <v>15.7</v>
      </c>
      <c r="AK9909" s="12">
        <v>0.2</v>
      </c>
      <c r="AL9909" s="6" t="s">
        <v>6</v>
      </c>
      <c r="AM9909" s="6" t="s">
        <v>6</v>
      </c>
      <c r="AN9909" s="6" t="s">
        <v>6</v>
      </c>
      <c r="AO9909" s="6" t="s">
        <v>7</v>
      </c>
      <c r="AP9909" s="6" t="s">
        <v>7</v>
      </c>
      <c r="AQ9909" s="13" t="s">
        <v>2271</v>
      </c>
      <c r="AY9909" s="2">
        <v>9908</v>
      </c>
      <c r="AZ9909" s="2" t="str">
        <f>+VLOOKUP(B9909,POZOS!$A:$D,4,0)</f>
        <v>GIRASOL-PHAH-H9:1</v>
      </c>
    </row>
    <row r="9910" spans="1:52" ht="63.75" x14ac:dyDescent="0.25">
      <c r="A9910" s="3" t="s">
        <v>755</v>
      </c>
      <c r="B9910" s="41" t="s">
        <v>769</v>
      </c>
      <c r="C9910" s="4">
        <v>44790</v>
      </c>
      <c r="D9910" s="5">
        <v>2394.8000000000002</v>
      </c>
      <c r="E9910" s="5">
        <v>1619.6</v>
      </c>
      <c r="F9910" s="5">
        <v>3170</v>
      </c>
      <c r="G9910" s="6" t="s">
        <v>1276</v>
      </c>
      <c r="H9910" s="6">
        <v>168</v>
      </c>
      <c r="I9910" s="7" t="s">
        <v>19</v>
      </c>
      <c r="J9910" s="8">
        <v>2.75</v>
      </c>
      <c r="K9910" s="6">
        <v>3.5710000000000002</v>
      </c>
      <c r="L9910" s="9">
        <v>155</v>
      </c>
      <c r="M9910" s="9">
        <v>117</v>
      </c>
      <c r="N9910" s="6">
        <v>40</v>
      </c>
      <c r="P9910" s="10">
        <v>24.79</v>
      </c>
      <c r="Q9910" s="6">
        <v>165.4</v>
      </c>
      <c r="R9910" s="6">
        <v>3677</v>
      </c>
      <c r="S9910" s="6">
        <v>129.19999999999999</v>
      </c>
      <c r="T9910" s="11" t="s">
        <v>15</v>
      </c>
      <c r="U9910" s="6">
        <v>37.700000000000003</v>
      </c>
      <c r="V9910" s="6">
        <v>4556</v>
      </c>
      <c r="W9910" s="6">
        <v>8375</v>
      </c>
      <c r="X9910" s="10" t="s">
        <v>5</v>
      </c>
      <c r="Y9910" s="10" t="s">
        <v>5</v>
      </c>
      <c r="Z9910" s="6">
        <v>0</v>
      </c>
      <c r="AA9910" s="12">
        <v>2</v>
      </c>
      <c r="AB9910" s="12">
        <v>300</v>
      </c>
      <c r="AC9910" s="12">
        <v>1488.78</v>
      </c>
      <c r="AD9910" s="12">
        <v>27</v>
      </c>
      <c r="AE9910" s="12">
        <v>22</v>
      </c>
      <c r="AF9910" s="12">
        <v>0.1</v>
      </c>
      <c r="AG9910" s="12">
        <v>8</v>
      </c>
      <c r="AH9910" s="12">
        <v>81</v>
      </c>
      <c r="AI9910" s="12">
        <v>1427.41</v>
      </c>
      <c r="AJ9910" s="12">
        <v>9.6999999999999993</v>
      </c>
      <c r="AK9910" s="12">
        <v>0.7</v>
      </c>
      <c r="AL9910" s="6" t="s">
        <v>6</v>
      </c>
      <c r="AM9910" s="6" t="s">
        <v>6</v>
      </c>
      <c r="AN9910" s="6" t="s">
        <v>6</v>
      </c>
      <c r="AO9910" s="6" t="s">
        <v>7</v>
      </c>
      <c r="AP9910" s="6" t="s">
        <v>7</v>
      </c>
      <c r="AQ9910" s="13" t="s">
        <v>2391</v>
      </c>
      <c r="AY9910" s="2">
        <v>9909</v>
      </c>
      <c r="AZ9910" s="2" t="str">
        <f>+VLOOKUP(B9910,POZOS!$A:$D,4,0)</f>
        <v>GIRASOL-PHAH-H11:1</v>
      </c>
    </row>
    <row r="9911" spans="1:52" ht="76.5" x14ac:dyDescent="0.25">
      <c r="A9911" s="3" t="s">
        <v>755</v>
      </c>
      <c r="B9911" s="41" t="s">
        <v>780</v>
      </c>
      <c r="C9911" s="4">
        <v>44790</v>
      </c>
      <c r="D9911" s="5">
        <v>2394.8000000000002</v>
      </c>
      <c r="E9911" s="5">
        <v>1619.6</v>
      </c>
      <c r="F9911" s="5">
        <v>3170</v>
      </c>
      <c r="G9911" s="6" t="s">
        <v>808</v>
      </c>
      <c r="H9911" s="6">
        <v>168</v>
      </c>
      <c r="I9911" s="7" t="s">
        <v>19</v>
      </c>
      <c r="J9911" s="8">
        <v>2.75</v>
      </c>
      <c r="K9911" s="6">
        <v>3.03</v>
      </c>
      <c r="L9911" s="9">
        <v>138</v>
      </c>
      <c r="M9911" s="9">
        <v>114</v>
      </c>
      <c r="N9911" s="6">
        <v>40</v>
      </c>
      <c r="P9911" s="10">
        <v>21.8</v>
      </c>
      <c r="Q9911" s="6">
        <v>165.8</v>
      </c>
      <c r="R9911" s="6">
        <v>3584</v>
      </c>
      <c r="S9911" s="6">
        <v>96.6</v>
      </c>
      <c r="T9911" s="11" t="s">
        <v>15</v>
      </c>
      <c r="U9911" s="6">
        <v>30.8</v>
      </c>
      <c r="V9911" s="6">
        <v>4298</v>
      </c>
      <c r="W9911" s="6">
        <v>7520</v>
      </c>
      <c r="X9911" s="10" t="s">
        <v>5</v>
      </c>
      <c r="Y9911" s="10" t="s">
        <v>5</v>
      </c>
      <c r="Z9911" s="6">
        <v>0</v>
      </c>
      <c r="AA9911" s="12">
        <v>2</v>
      </c>
      <c r="AB9911" s="12">
        <v>300</v>
      </c>
      <c r="AC9911" s="12">
        <v>1491.57</v>
      </c>
      <c r="AD9911" s="12">
        <v>14</v>
      </c>
      <c r="AE9911" s="12">
        <v>13</v>
      </c>
      <c r="AF9911" s="12">
        <v>0.4</v>
      </c>
      <c r="AG9911" s="12">
        <v>3</v>
      </c>
      <c r="AH9911" s="12">
        <v>98</v>
      </c>
      <c r="AI9911" s="12">
        <v>1460.18</v>
      </c>
      <c r="AJ9911" s="12">
        <v>6.3</v>
      </c>
      <c r="AK9911" s="12">
        <v>0.1</v>
      </c>
      <c r="AL9911" s="6" t="s">
        <v>6</v>
      </c>
      <c r="AM9911" s="6" t="s">
        <v>6</v>
      </c>
      <c r="AN9911" s="6" t="s">
        <v>6</v>
      </c>
      <c r="AO9911" s="6" t="s">
        <v>7</v>
      </c>
      <c r="AP9911" s="6" t="s">
        <v>7</v>
      </c>
      <c r="AQ9911" s="13" t="s">
        <v>2392</v>
      </c>
      <c r="AY9911" s="2">
        <v>9910</v>
      </c>
      <c r="AZ9911" s="2" t="str">
        <f>+VLOOKUP(B9911,POZOS!$A:$D,4,0)</f>
        <v>GIRASOL-PHAH-H12:1</v>
      </c>
    </row>
    <row r="9912" spans="1:52" ht="63.75" x14ac:dyDescent="0.25">
      <c r="A9912" s="3" t="s">
        <v>755</v>
      </c>
      <c r="B9912" s="41" t="s">
        <v>918</v>
      </c>
      <c r="C9912" s="4">
        <v>44790</v>
      </c>
      <c r="D9912" s="5">
        <v>1326.5</v>
      </c>
      <c r="E9912" s="5">
        <v>1168</v>
      </c>
      <c r="F9912" s="5">
        <v>1485</v>
      </c>
      <c r="G9912" s="6" t="s">
        <v>1176</v>
      </c>
      <c r="H9912" s="6">
        <v>144</v>
      </c>
      <c r="I9912" s="7" t="s">
        <v>13</v>
      </c>
      <c r="J9912" s="8">
        <v>2</v>
      </c>
      <c r="K9912" s="6">
        <v>4.8</v>
      </c>
      <c r="L9912" s="9">
        <v>165</v>
      </c>
      <c r="M9912" s="9">
        <v>129</v>
      </c>
      <c r="N9912" s="6">
        <v>40</v>
      </c>
      <c r="O9912" s="17"/>
      <c r="P9912" s="10">
        <v>34.590000000000003</v>
      </c>
      <c r="Q9912" s="6">
        <v>143</v>
      </c>
      <c r="R9912" s="6">
        <v>1972</v>
      </c>
      <c r="S9912" s="6">
        <v>110.8</v>
      </c>
      <c r="T9912" s="11" t="s">
        <v>15</v>
      </c>
      <c r="U9912" s="6">
        <v>23.7</v>
      </c>
      <c r="V9912" s="6">
        <v>3697</v>
      </c>
      <c r="W9912" s="6">
        <v>5286</v>
      </c>
      <c r="X9912" s="10" t="s">
        <v>5</v>
      </c>
      <c r="Y9912" s="10" t="s">
        <v>5</v>
      </c>
      <c r="Z9912" s="6">
        <v>0</v>
      </c>
      <c r="AA9912" s="12">
        <v>2</v>
      </c>
      <c r="AB9912" s="12">
        <v>300</v>
      </c>
      <c r="AC9912" s="12">
        <v>916.7</v>
      </c>
      <c r="AD9912" s="12">
        <v>385</v>
      </c>
      <c r="AE9912" s="12">
        <v>337</v>
      </c>
      <c r="AF9912" s="12">
        <v>0.3</v>
      </c>
      <c r="AG9912" s="12">
        <v>5</v>
      </c>
      <c r="AH9912" s="12">
        <v>88</v>
      </c>
      <c r="AI9912" s="12">
        <v>1336.3</v>
      </c>
      <c r="AJ9912" s="12">
        <v>141.19999999999999</v>
      </c>
      <c r="AK9912" s="12">
        <v>0.7</v>
      </c>
      <c r="AL9912" s="6" t="s">
        <v>6</v>
      </c>
      <c r="AM9912" s="6" t="s">
        <v>6</v>
      </c>
      <c r="AN9912" s="6" t="s">
        <v>6</v>
      </c>
      <c r="AO9912" s="6" t="s">
        <v>7</v>
      </c>
      <c r="AP9912" s="6" t="s">
        <v>7</v>
      </c>
      <c r="AQ9912" s="13" t="s">
        <v>2393</v>
      </c>
      <c r="AY9912" s="2">
        <v>9911</v>
      </c>
      <c r="AZ9912" s="2" t="str">
        <f>+VLOOKUP(B9912,POZOS!$A:$D,4,0)</f>
        <v>GIRASOL-PHAL-D3:1</v>
      </c>
    </row>
    <row r="9913" spans="1:52" ht="89.25" x14ac:dyDescent="0.25">
      <c r="A9913" s="3" t="s">
        <v>755</v>
      </c>
      <c r="B9913" s="41" t="s">
        <v>865</v>
      </c>
      <c r="C9913" s="4">
        <v>44790</v>
      </c>
      <c r="D9913" s="5">
        <v>1720</v>
      </c>
      <c r="E9913" s="5">
        <v>1357</v>
      </c>
      <c r="F9913" s="5">
        <v>1720</v>
      </c>
      <c r="G9913" s="6" t="s">
        <v>912</v>
      </c>
      <c r="H9913" s="6">
        <v>144</v>
      </c>
      <c r="I9913" s="7" t="s">
        <v>13</v>
      </c>
      <c r="J9913" s="8">
        <v>2</v>
      </c>
      <c r="K9913" s="6">
        <v>6.593</v>
      </c>
      <c r="L9913" s="9">
        <v>148</v>
      </c>
      <c r="M9913" s="9">
        <v>121</v>
      </c>
      <c r="N9913" s="6">
        <v>40</v>
      </c>
      <c r="O9913" s="17"/>
      <c r="P9913" s="10">
        <v>81.3</v>
      </c>
      <c r="Q9913" s="6">
        <v>143</v>
      </c>
      <c r="R9913" s="6">
        <v>1742</v>
      </c>
      <c r="S9913" s="6">
        <v>357.4</v>
      </c>
      <c r="T9913" s="11" t="s">
        <v>15</v>
      </c>
      <c r="U9913" s="6">
        <v>26.3</v>
      </c>
      <c r="V9913" s="6">
        <v>2813</v>
      </c>
      <c r="W9913" s="6">
        <v>4297</v>
      </c>
      <c r="X9913" s="10" t="s">
        <v>5</v>
      </c>
      <c r="Y9913" s="10" t="s">
        <v>5</v>
      </c>
      <c r="Z9913" s="6">
        <v>0</v>
      </c>
      <c r="AA9913" s="12">
        <v>2</v>
      </c>
      <c r="AB9913" s="12">
        <v>300</v>
      </c>
      <c r="AC9913" s="12">
        <v>932.6</v>
      </c>
      <c r="AD9913" s="12">
        <v>251</v>
      </c>
      <c r="AE9913" s="12">
        <v>219</v>
      </c>
      <c r="AF9913" s="12">
        <v>0.2</v>
      </c>
      <c r="AG9913" s="12">
        <v>5</v>
      </c>
      <c r="AH9913" s="12">
        <v>87</v>
      </c>
      <c r="AI9913" s="12">
        <v>1415.18</v>
      </c>
      <c r="AJ9913" s="12">
        <v>74.3</v>
      </c>
      <c r="AK9913" s="12">
        <v>0.6</v>
      </c>
      <c r="AL9913" s="6" t="s">
        <v>6</v>
      </c>
      <c r="AM9913" s="6" t="s">
        <v>6</v>
      </c>
      <c r="AN9913" s="6" t="s">
        <v>6</v>
      </c>
      <c r="AO9913" s="6" t="s">
        <v>7</v>
      </c>
      <c r="AP9913" s="6" t="s">
        <v>7</v>
      </c>
      <c r="AQ9913" s="13" t="s">
        <v>2394</v>
      </c>
      <c r="AY9913" s="2">
        <v>9912</v>
      </c>
      <c r="AZ9913" s="2" t="str">
        <f>+VLOOKUP(B9913,POZOS!$A:$D,4,0)</f>
        <v>GIRASOL-PHAL-D4:1</v>
      </c>
    </row>
    <row r="9914" spans="1:52" ht="51" x14ac:dyDescent="0.25">
      <c r="A9914" s="3" t="s">
        <v>755</v>
      </c>
      <c r="B9914" s="41" t="s">
        <v>1066</v>
      </c>
      <c r="C9914" s="4">
        <v>44790</v>
      </c>
      <c r="D9914" s="5">
        <v>4200</v>
      </c>
      <c r="E9914" s="5">
        <v>1665</v>
      </c>
      <c r="F9914" s="5">
        <v>4200</v>
      </c>
      <c r="G9914" s="6" t="s">
        <v>922</v>
      </c>
      <c r="H9914" s="6">
        <v>168</v>
      </c>
      <c r="I9914" s="7" t="s">
        <v>19</v>
      </c>
      <c r="J9914" s="8">
        <v>2.75</v>
      </c>
      <c r="K9914" s="6">
        <v>6.02</v>
      </c>
      <c r="L9914" s="9">
        <v>166</v>
      </c>
      <c r="M9914" s="9">
        <v>134</v>
      </c>
      <c r="N9914" s="6">
        <v>40</v>
      </c>
      <c r="O9914" s="17"/>
      <c r="P9914" s="10">
        <v>79.88</v>
      </c>
      <c r="Q9914" s="6">
        <v>166.5</v>
      </c>
      <c r="R9914" s="6">
        <v>2799</v>
      </c>
      <c r="S9914" s="6">
        <v>706.1</v>
      </c>
      <c r="T9914" s="11" t="s">
        <v>21</v>
      </c>
      <c r="U9914" s="6">
        <v>31.3</v>
      </c>
      <c r="V9914" s="6">
        <v>3606</v>
      </c>
      <c r="W9914" s="6">
        <v>6838</v>
      </c>
      <c r="X9914" s="10" t="s">
        <v>5</v>
      </c>
      <c r="Y9914" s="10" t="s">
        <v>5</v>
      </c>
      <c r="Z9914" s="6">
        <v>0</v>
      </c>
      <c r="AA9914" s="12">
        <v>2</v>
      </c>
      <c r="AB9914" s="12">
        <v>300</v>
      </c>
      <c r="AC9914" s="12">
        <v>1210.93</v>
      </c>
      <c r="AD9914" s="12">
        <v>167</v>
      </c>
      <c r="AE9914" s="12">
        <v>112</v>
      </c>
      <c r="AF9914" s="12">
        <v>4</v>
      </c>
      <c r="AG9914" s="12">
        <v>18</v>
      </c>
      <c r="AH9914" s="12">
        <v>67</v>
      </c>
      <c r="AI9914" s="12">
        <v>1362.9</v>
      </c>
      <c r="AJ9914" s="12">
        <v>42</v>
      </c>
      <c r="AK9914" s="12">
        <v>1.2</v>
      </c>
      <c r="AL9914" s="6" t="s">
        <v>6</v>
      </c>
      <c r="AM9914" s="6" t="s">
        <v>6</v>
      </c>
      <c r="AN9914" s="6" t="s">
        <v>6</v>
      </c>
      <c r="AO9914" s="6" t="s">
        <v>7</v>
      </c>
      <c r="AP9914" s="6" t="s">
        <v>7</v>
      </c>
      <c r="AQ9914" s="13" t="s">
        <v>2395</v>
      </c>
      <c r="AY9914" s="2">
        <v>9913</v>
      </c>
      <c r="AZ9914" s="2" t="str">
        <f>+VLOOKUP(B9914,POZOS!$A:$D,4,0)</f>
        <v>GIRASOL-PHAL-H12:1</v>
      </c>
    </row>
    <row r="9915" spans="1:52" ht="102" x14ac:dyDescent="0.25">
      <c r="A9915" s="3" t="s">
        <v>755</v>
      </c>
      <c r="B9915" s="41" t="s">
        <v>938</v>
      </c>
      <c r="C9915" s="4">
        <v>44790</v>
      </c>
      <c r="D9915" s="5">
        <v>2991</v>
      </c>
      <c r="E9915" s="5">
        <v>1967</v>
      </c>
      <c r="F9915" s="5">
        <v>4015</v>
      </c>
      <c r="G9915" s="6" t="s">
        <v>939</v>
      </c>
      <c r="H9915" s="6">
        <v>168</v>
      </c>
      <c r="I9915" s="7" t="s">
        <v>19</v>
      </c>
      <c r="J9915" s="8">
        <v>2</v>
      </c>
      <c r="K9915" s="6">
        <v>1.9850000000000001</v>
      </c>
      <c r="L9915" s="9">
        <v>149</v>
      </c>
      <c r="M9915" s="9">
        <v>126</v>
      </c>
      <c r="N9915" s="6">
        <v>80</v>
      </c>
      <c r="P9915" s="10">
        <v>33.6</v>
      </c>
      <c r="Q9915" s="6">
        <v>167.2</v>
      </c>
      <c r="R9915" s="6">
        <v>1996</v>
      </c>
      <c r="S9915" s="6">
        <v>52</v>
      </c>
      <c r="T9915" s="11" t="s">
        <v>15</v>
      </c>
      <c r="U9915" s="6">
        <v>23.9</v>
      </c>
      <c r="V9915" s="6">
        <v>3189</v>
      </c>
      <c r="W9915" s="6">
        <v>4846</v>
      </c>
      <c r="X9915" s="10" t="s">
        <v>5</v>
      </c>
      <c r="Y9915" s="10" t="s">
        <v>5</v>
      </c>
      <c r="Z9915" s="6">
        <v>0</v>
      </c>
      <c r="AA9915" s="12">
        <v>2</v>
      </c>
      <c r="AB9915" s="12">
        <v>300</v>
      </c>
      <c r="AC9915" s="12">
        <v>1270.3399999999999</v>
      </c>
      <c r="AD9915" s="12">
        <v>0</v>
      </c>
      <c r="AE9915" s="12">
        <v>0</v>
      </c>
      <c r="AF9915" s="12">
        <v>1.5</v>
      </c>
      <c r="AG9915" s="12">
        <v>12</v>
      </c>
      <c r="AH9915" s="12">
        <v>88</v>
      </c>
      <c r="AI9915" s="12">
        <v>1383.81</v>
      </c>
      <c r="AJ9915" s="12">
        <v>1.9</v>
      </c>
      <c r="AK9915" s="12">
        <v>0.4</v>
      </c>
      <c r="AL9915" s="6" t="s">
        <v>6</v>
      </c>
      <c r="AM9915" s="6" t="s">
        <v>6</v>
      </c>
      <c r="AN9915" s="6" t="s">
        <v>6</v>
      </c>
      <c r="AO9915" s="6" t="s">
        <v>7</v>
      </c>
      <c r="AP9915" s="6" t="s">
        <v>7</v>
      </c>
      <c r="AQ9915" s="13" t="s">
        <v>2294</v>
      </c>
      <c r="AY9915" s="2">
        <v>9914</v>
      </c>
      <c r="AZ9915" s="2" t="str">
        <f>+VLOOKUP(B9915,POZOS!$A:$D,4,0)</f>
        <v>GIRASOL-PH5-H8:1</v>
      </c>
    </row>
    <row r="9916" spans="1:52" ht="63.75" x14ac:dyDescent="0.25">
      <c r="A9916" s="3" t="s">
        <v>755</v>
      </c>
      <c r="B9916" s="41" t="s">
        <v>941</v>
      </c>
      <c r="C9916" s="4">
        <v>44790</v>
      </c>
      <c r="D9916" s="5">
        <v>2906.8</v>
      </c>
      <c r="E9916" s="5">
        <v>1769.6</v>
      </c>
      <c r="F9916" s="5">
        <v>4044</v>
      </c>
      <c r="G9916" s="6" t="s">
        <v>1332</v>
      </c>
      <c r="H9916" s="6">
        <v>168</v>
      </c>
      <c r="I9916" s="7" t="s">
        <v>19</v>
      </c>
      <c r="J9916" s="8">
        <v>2.5</v>
      </c>
      <c r="K9916" s="6">
        <v>1.786</v>
      </c>
      <c r="L9916" s="9">
        <v>116</v>
      </c>
      <c r="M9916" s="9">
        <v>119</v>
      </c>
      <c r="N9916" s="6">
        <v>80</v>
      </c>
      <c r="P9916" s="10">
        <v>28.18</v>
      </c>
      <c r="Q9916" s="6">
        <v>166.5</v>
      </c>
      <c r="R9916" s="6">
        <v>3014</v>
      </c>
      <c r="S9916" s="6">
        <v>61.1</v>
      </c>
      <c r="T9916" s="11" t="s">
        <v>15</v>
      </c>
      <c r="U9916" s="6">
        <v>27.9</v>
      </c>
      <c r="V9916" s="6">
        <v>4339</v>
      </c>
      <c r="W9916" s="6">
        <v>7555</v>
      </c>
      <c r="X9916" s="10" t="s">
        <v>5</v>
      </c>
      <c r="Y9916" s="10" t="s">
        <v>5</v>
      </c>
      <c r="Z9916" s="6">
        <v>0</v>
      </c>
      <c r="AA9916" s="12">
        <v>2</v>
      </c>
      <c r="AB9916" s="12">
        <v>300</v>
      </c>
      <c r="AC9916" s="12">
        <v>1651.96</v>
      </c>
      <c r="AD9916" s="12">
        <v>0</v>
      </c>
      <c r="AE9916" s="12">
        <v>0</v>
      </c>
      <c r="AF9916" s="12">
        <v>1.1000000000000001</v>
      </c>
      <c r="AG9916" s="12">
        <v>5</v>
      </c>
      <c r="AH9916" s="12">
        <v>96</v>
      </c>
      <c r="AI9916" s="12">
        <v>1353.51</v>
      </c>
      <c r="AJ9916" s="12">
        <v>1.5</v>
      </c>
      <c r="AK9916" s="12">
        <v>0.1</v>
      </c>
      <c r="AL9916" s="6" t="s">
        <v>6</v>
      </c>
      <c r="AM9916" s="6" t="s">
        <v>6</v>
      </c>
      <c r="AN9916" s="6" t="s">
        <v>6</v>
      </c>
      <c r="AO9916" s="6" t="s">
        <v>7</v>
      </c>
      <c r="AP9916" s="6" t="s">
        <v>7</v>
      </c>
      <c r="AQ9916" s="13" t="s">
        <v>2297</v>
      </c>
      <c r="AY9916" s="2">
        <v>9915</v>
      </c>
      <c r="AZ9916" s="2" t="str">
        <f>+VLOOKUP(B9916,POZOS!$A:$D,4,0)</f>
        <v>GIRASOL-PH5-H12:1</v>
      </c>
    </row>
    <row r="9917" spans="1:52" ht="63.75" x14ac:dyDescent="0.25">
      <c r="A9917" s="3" t="s">
        <v>755</v>
      </c>
      <c r="B9917" s="41" t="s">
        <v>1103</v>
      </c>
      <c r="C9917" s="4">
        <v>44790</v>
      </c>
      <c r="D9917" s="5">
        <v>3376.5</v>
      </c>
      <c r="E9917" s="5">
        <v>2213.58</v>
      </c>
      <c r="F9917" s="5">
        <v>4540</v>
      </c>
      <c r="G9917" s="6" t="s">
        <v>1104</v>
      </c>
      <c r="H9917" s="6">
        <v>144</v>
      </c>
      <c r="I9917" s="7" t="s">
        <v>13</v>
      </c>
      <c r="J9917" s="8">
        <v>2.5</v>
      </c>
      <c r="K9917" s="6">
        <v>2.7440000000000002</v>
      </c>
      <c r="L9917" s="9">
        <v>192</v>
      </c>
      <c r="M9917" s="9">
        <v>190</v>
      </c>
      <c r="N9917" s="6">
        <v>80</v>
      </c>
      <c r="O9917" s="10" t="s">
        <v>42</v>
      </c>
      <c r="P9917" s="10">
        <v>59.93</v>
      </c>
      <c r="Q9917" s="6">
        <v>141.1</v>
      </c>
      <c r="R9917" s="6">
        <v>3537</v>
      </c>
      <c r="S9917" s="6">
        <v>169.1</v>
      </c>
      <c r="T9917" s="11" t="s">
        <v>21</v>
      </c>
      <c r="U9917" s="6">
        <v>33.299999999999997</v>
      </c>
      <c r="V9917" s="6">
        <v>4695</v>
      </c>
      <c r="W9917" s="6">
        <v>6425</v>
      </c>
      <c r="X9917" s="10" t="s">
        <v>5</v>
      </c>
      <c r="Y9917" s="10" t="s">
        <v>5</v>
      </c>
      <c r="Z9917" s="6">
        <v>0</v>
      </c>
      <c r="AA9917" s="12">
        <v>2</v>
      </c>
      <c r="AB9917" s="12">
        <v>300</v>
      </c>
      <c r="AK9917" s="12">
        <v>0</v>
      </c>
      <c r="AL9917" s="6" t="s">
        <v>6</v>
      </c>
      <c r="AM9917" s="6" t="s">
        <v>6</v>
      </c>
      <c r="AN9917" s="6" t="s">
        <v>6</v>
      </c>
      <c r="AO9917" s="6" t="s">
        <v>7</v>
      </c>
      <c r="AP9917" s="6" t="s">
        <v>7</v>
      </c>
      <c r="AQ9917" s="13" t="s">
        <v>2396</v>
      </c>
      <c r="AY9917" s="2">
        <v>9916</v>
      </c>
      <c r="AZ9917" s="2" t="str">
        <f>+VLOOKUP(B9917,POZOS!$A:$D,4,0)</f>
        <v>GIRASOL-PH7-H8:1</v>
      </c>
    </row>
    <row r="9918" spans="1:52" ht="76.5" x14ac:dyDescent="0.25">
      <c r="A9918" s="3" t="s">
        <v>755</v>
      </c>
      <c r="B9918" s="41" t="s">
        <v>1386</v>
      </c>
      <c r="C9918" s="4">
        <v>44790</v>
      </c>
      <c r="D9918" s="5">
        <v>2513.92</v>
      </c>
      <c r="E9918" s="5">
        <v>1736.84</v>
      </c>
      <c r="F9918" s="5">
        <v>3291</v>
      </c>
      <c r="G9918" s="6" t="s">
        <v>1052</v>
      </c>
      <c r="H9918" s="6">
        <v>168</v>
      </c>
      <c r="I9918" s="7" t="s">
        <v>19</v>
      </c>
      <c r="J9918" s="8">
        <v>2.5</v>
      </c>
      <c r="K9918" s="6">
        <v>3.6219999999999999</v>
      </c>
      <c r="L9918" s="9">
        <v>182</v>
      </c>
      <c r="M9918" s="9">
        <v>140</v>
      </c>
      <c r="N9918" s="6">
        <v>130</v>
      </c>
      <c r="P9918" s="10">
        <v>68.09</v>
      </c>
      <c r="Q9918" s="6">
        <v>166.2</v>
      </c>
      <c r="R9918" s="6">
        <v>3356</v>
      </c>
      <c r="S9918" s="6">
        <v>298.60000000000002</v>
      </c>
      <c r="T9918" s="11" t="s">
        <v>15</v>
      </c>
      <c r="U9918" s="6">
        <v>34.4</v>
      </c>
      <c r="V9918" s="6">
        <v>4668</v>
      </c>
      <c r="W9918" s="6">
        <v>8314</v>
      </c>
      <c r="X9918" s="10" t="s">
        <v>5</v>
      </c>
      <c r="Y9918" s="10" t="s">
        <v>5</v>
      </c>
      <c r="Z9918" s="6">
        <v>0</v>
      </c>
      <c r="AA9918" s="12">
        <v>2</v>
      </c>
      <c r="AB9918" s="12">
        <v>300</v>
      </c>
      <c r="AC9918" s="12">
        <v>1326.68</v>
      </c>
      <c r="AD9918" s="12">
        <v>30</v>
      </c>
      <c r="AE9918" s="12">
        <v>20</v>
      </c>
      <c r="AF9918" s="12">
        <v>0.6</v>
      </c>
      <c r="AG9918" s="12">
        <v>50</v>
      </c>
      <c r="AH9918" s="12">
        <v>66</v>
      </c>
      <c r="AI9918" s="12">
        <v>1485.65</v>
      </c>
      <c r="AJ9918" s="12">
        <v>9.3000000000000007</v>
      </c>
      <c r="AK9918" s="12">
        <v>1.6</v>
      </c>
      <c r="AL9918" s="6" t="s">
        <v>6</v>
      </c>
      <c r="AM9918" s="6" t="s">
        <v>6</v>
      </c>
      <c r="AN9918" s="6" t="s">
        <v>6</v>
      </c>
      <c r="AO9918" s="6" t="s">
        <v>7</v>
      </c>
      <c r="AP9918" s="6" t="s">
        <v>7</v>
      </c>
      <c r="AQ9918" s="13" t="s">
        <v>2397</v>
      </c>
      <c r="AY9918" s="2">
        <v>9917</v>
      </c>
      <c r="AZ9918" s="2" t="str">
        <f>+VLOOKUP(B9918,POZOS!$A:$D,4,0)</f>
        <v>GIRASOL-PH10-H3:1</v>
      </c>
    </row>
    <row r="9919" spans="1:52" ht="63.75" x14ac:dyDescent="0.25">
      <c r="A9919" s="3" t="s">
        <v>755</v>
      </c>
      <c r="B9919" s="41" t="s">
        <v>801</v>
      </c>
      <c r="C9919" s="4">
        <v>44790</v>
      </c>
      <c r="D9919" s="5">
        <v>2751.94</v>
      </c>
      <c r="E9919" s="5">
        <v>2107.5500000000002</v>
      </c>
      <c r="F9919" s="5">
        <v>3396.33</v>
      </c>
      <c r="G9919" s="6" t="s">
        <v>1048</v>
      </c>
      <c r="H9919" s="6">
        <v>168</v>
      </c>
      <c r="I9919" s="7" t="s">
        <v>19</v>
      </c>
      <c r="J9919" s="8">
        <v>2.75</v>
      </c>
      <c r="K9919" s="6">
        <v>3.3210000000000002</v>
      </c>
      <c r="L9919" s="9">
        <v>200</v>
      </c>
      <c r="M9919" s="9">
        <v>188</v>
      </c>
      <c r="N9919" s="6">
        <v>130</v>
      </c>
      <c r="P9919" s="10">
        <v>68.61</v>
      </c>
      <c r="Q9919" s="6">
        <v>165.4</v>
      </c>
      <c r="R9919" s="6">
        <v>4320</v>
      </c>
      <c r="S9919" s="6">
        <v>332.3</v>
      </c>
      <c r="T9919" s="11" t="s">
        <v>15</v>
      </c>
      <c r="U9919" s="6">
        <v>30</v>
      </c>
      <c r="V9919" s="6">
        <v>4135</v>
      </c>
      <c r="W9919" s="6">
        <v>7800</v>
      </c>
      <c r="X9919" s="10" t="s">
        <v>5</v>
      </c>
      <c r="Y9919" s="10" t="s">
        <v>5</v>
      </c>
      <c r="Z9919" s="6">
        <v>0</v>
      </c>
      <c r="AA9919" s="12">
        <v>2</v>
      </c>
      <c r="AB9919" s="12">
        <v>300</v>
      </c>
      <c r="AK9919" s="12">
        <v>0</v>
      </c>
      <c r="AL9919" s="6" t="s">
        <v>6</v>
      </c>
      <c r="AM9919" s="6" t="s">
        <v>6</v>
      </c>
      <c r="AN9919" s="6" t="s">
        <v>6</v>
      </c>
      <c r="AO9919" s="6" t="s">
        <v>7</v>
      </c>
      <c r="AP9919" s="6" t="s">
        <v>7</v>
      </c>
      <c r="AQ9919" s="13" t="s">
        <v>2398</v>
      </c>
      <c r="AY9919" s="2">
        <v>9918</v>
      </c>
      <c r="AZ9919" s="2" t="str">
        <f>+VLOOKUP(B9919,POZOS!$A:$D,4,0)</f>
        <v>GIRASOL-PH10-H6:1</v>
      </c>
    </row>
    <row r="9920" spans="1:52" ht="89.25" x14ac:dyDescent="0.25">
      <c r="A9920" s="3" t="s">
        <v>755</v>
      </c>
      <c r="B9920" s="41" t="s">
        <v>803</v>
      </c>
      <c r="C9920" s="4">
        <v>44790</v>
      </c>
      <c r="D9920" s="5">
        <v>2661.5</v>
      </c>
      <c r="E9920" s="5">
        <v>1997</v>
      </c>
      <c r="F9920" s="5">
        <v>3326</v>
      </c>
      <c r="G9920" s="6" t="s">
        <v>804</v>
      </c>
      <c r="H9920" s="6">
        <v>168</v>
      </c>
      <c r="I9920" s="7" t="s">
        <v>19</v>
      </c>
      <c r="J9920" s="8">
        <v>2.5</v>
      </c>
      <c r="K9920" s="6">
        <v>3.536</v>
      </c>
      <c r="L9920" s="9">
        <v>165</v>
      </c>
      <c r="M9920" s="9">
        <v>125</v>
      </c>
      <c r="N9920" s="6">
        <v>130</v>
      </c>
      <c r="P9920" s="10">
        <v>62.6</v>
      </c>
      <c r="Q9920" s="6">
        <v>166.4</v>
      </c>
      <c r="R9920" s="6">
        <v>3547</v>
      </c>
      <c r="S9920" s="6">
        <v>268.5</v>
      </c>
      <c r="T9920" s="11" t="s">
        <v>15</v>
      </c>
      <c r="U9920" s="6">
        <v>34.6</v>
      </c>
      <c r="V9920" s="6">
        <v>5829</v>
      </c>
      <c r="W9920" s="6">
        <v>8641</v>
      </c>
      <c r="X9920" s="10" t="s">
        <v>5</v>
      </c>
      <c r="Y9920" s="10" t="s">
        <v>5</v>
      </c>
      <c r="Z9920" s="6">
        <v>0</v>
      </c>
      <c r="AA9920" s="12">
        <v>2</v>
      </c>
      <c r="AB9920" s="12">
        <v>300</v>
      </c>
      <c r="AC9920" s="12">
        <v>1544.22</v>
      </c>
      <c r="AD9920" s="12">
        <v>2</v>
      </c>
      <c r="AE9920" s="12">
        <v>2</v>
      </c>
      <c r="AF9920" s="12">
        <v>0.6</v>
      </c>
      <c r="AG9920" s="12">
        <v>10</v>
      </c>
      <c r="AH9920" s="12">
        <v>90</v>
      </c>
      <c r="AI9920" s="12">
        <v>1489.13</v>
      </c>
      <c r="AJ9920" s="12">
        <v>1.7</v>
      </c>
      <c r="AK9920" s="12">
        <v>0.3</v>
      </c>
      <c r="AL9920" s="6" t="s">
        <v>6</v>
      </c>
      <c r="AM9920" s="6" t="s">
        <v>6</v>
      </c>
      <c r="AN9920" s="6" t="s">
        <v>6</v>
      </c>
      <c r="AO9920" s="6" t="s">
        <v>7</v>
      </c>
      <c r="AP9920" s="6" t="s">
        <v>7</v>
      </c>
      <c r="AQ9920" s="13" t="s">
        <v>2399</v>
      </c>
      <c r="AY9920" s="2">
        <v>9919</v>
      </c>
      <c r="AZ9920" s="2" t="str">
        <f>+VLOOKUP(B9920,POZOS!$A:$D,4,0)</f>
        <v>GIRASOL-PH10-H7:1</v>
      </c>
    </row>
    <row r="9921" spans="1:52" ht="76.5" x14ac:dyDescent="0.25">
      <c r="A9921" s="3" t="s">
        <v>755</v>
      </c>
      <c r="B9921" s="41" t="s">
        <v>851</v>
      </c>
      <c r="C9921" s="4">
        <v>44790</v>
      </c>
      <c r="D9921" s="5">
        <v>2928.5</v>
      </c>
      <c r="E9921" s="5">
        <v>1899</v>
      </c>
      <c r="F9921" s="5">
        <v>3958</v>
      </c>
      <c r="G9921" s="6" t="s">
        <v>800</v>
      </c>
      <c r="H9921" s="6">
        <v>168</v>
      </c>
      <c r="I9921" s="7" t="s">
        <v>19</v>
      </c>
      <c r="J9921" s="8">
        <v>2.5</v>
      </c>
      <c r="K9921" s="6">
        <v>2.2989999999999999</v>
      </c>
      <c r="L9921" s="9">
        <v>193</v>
      </c>
      <c r="M9921" s="9">
        <v>133</v>
      </c>
      <c r="N9921" s="6">
        <v>60</v>
      </c>
      <c r="P9921" s="10">
        <v>97.49</v>
      </c>
      <c r="Q9921" s="6">
        <v>167.6</v>
      </c>
      <c r="R9921" s="6">
        <v>3733</v>
      </c>
      <c r="S9921" s="6">
        <v>273.8</v>
      </c>
      <c r="T9921" s="11" t="s">
        <v>21</v>
      </c>
      <c r="U9921" s="6">
        <v>26.8</v>
      </c>
      <c r="V9921" s="6">
        <v>4779</v>
      </c>
      <c r="W9921" s="6">
        <v>7235</v>
      </c>
      <c r="X9921" s="10" t="s">
        <v>20</v>
      </c>
      <c r="Y9921" s="10" t="s">
        <v>5</v>
      </c>
      <c r="Z9921" s="6">
        <v>2.9</v>
      </c>
      <c r="AA9921" s="12">
        <v>2</v>
      </c>
      <c r="AB9921" s="12">
        <v>300</v>
      </c>
      <c r="AC9921" s="12">
        <v>896.36</v>
      </c>
      <c r="AD9921" s="12">
        <v>643</v>
      </c>
      <c r="AE9921" s="12">
        <v>643</v>
      </c>
      <c r="AF9921" s="12">
        <v>0.4</v>
      </c>
      <c r="AG9921" s="12">
        <v>0</v>
      </c>
      <c r="AH9921" s="12">
        <v>100</v>
      </c>
      <c r="AI9921" s="12">
        <v>1307.5899999999999</v>
      </c>
      <c r="AJ9921" s="12">
        <v>267.5</v>
      </c>
      <c r="AK9921" s="12">
        <v>0</v>
      </c>
      <c r="AL9921" s="6" t="s">
        <v>6</v>
      </c>
      <c r="AM9921" s="6" t="s">
        <v>6</v>
      </c>
      <c r="AN9921" s="6" t="s">
        <v>6</v>
      </c>
      <c r="AO9921" s="6" t="s">
        <v>7</v>
      </c>
      <c r="AP9921" s="6" t="s">
        <v>7</v>
      </c>
      <c r="AQ9921" s="13" t="s">
        <v>2400</v>
      </c>
      <c r="AY9921" s="2">
        <v>9920</v>
      </c>
      <c r="AZ9921" s="2" t="str">
        <f>+VLOOKUP(B9921,POZOS!$A:$D,4,0)</f>
        <v>GIRASOL-PH5A-H14:1</v>
      </c>
    </row>
    <row r="9922" spans="1:52" ht="51" x14ac:dyDescent="0.25">
      <c r="A9922" s="3" t="s">
        <v>755</v>
      </c>
      <c r="B9922" s="41" t="s">
        <v>1002</v>
      </c>
      <c r="C9922" s="4">
        <v>44790</v>
      </c>
      <c r="D9922" s="5">
        <v>1672</v>
      </c>
      <c r="E9922" s="5">
        <v>1496</v>
      </c>
      <c r="F9922" s="5">
        <v>1848</v>
      </c>
      <c r="G9922" s="6" t="s">
        <v>1335</v>
      </c>
      <c r="H9922" s="6">
        <v>144</v>
      </c>
      <c r="I9922" s="7" t="s">
        <v>13</v>
      </c>
      <c r="J9922" s="8">
        <v>2</v>
      </c>
      <c r="K9922" s="6">
        <v>1.052</v>
      </c>
      <c r="L9922" s="9">
        <v>130</v>
      </c>
      <c r="M9922" s="9">
        <v>126</v>
      </c>
      <c r="N9922" s="6">
        <v>80</v>
      </c>
      <c r="O9922" s="17" t="s">
        <v>47</v>
      </c>
      <c r="P9922" s="10">
        <v>96.5</v>
      </c>
      <c r="Q9922" s="6">
        <v>143.80000000000001</v>
      </c>
      <c r="R9922" s="6">
        <v>2256</v>
      </c>
      <c r="S9922" s="6">
        <v>68.099999999999994</v>
      </c>
      <c r="T9922" s="11" t="s">
        <v>15</v>
      </c>
      <c r="U9922" s="6">
        <v>25.6</v>
      </c>
      <c r="V9922" s="6">
        <v>3728</v>
      </c>
      <c r="W9922" s="6">
        <v>6623</v>
      </c>
      <c r="X9922" s="10" t="s">
        <v>24</v>
      </c>
      <c r="Y9922" s="10" t="s">
        <v>5</v>
      </c>
      <c r="Z9922" s="6">
        <v>1.2</v>
      </c>
      <c r="AA9922" s="12">
        <v>2</v>
      </c>
      <c r="AB9922" s="12">
        <v>300</v>
      </c>
      <c r="AC9922" s="12">
        <v>1666.78</v>
      </c>
      <c r="AD9922" s="12">
        <v>80</v>
      </c>
      <c r="AE9922" s="12">
        <v>78</v>
      </c>
      <c r="AF9922" s="12">
        <v>2</v>
      </c>
      <c r="AG9922" s="12">
        <v>17</v>
      </c>
      <c r="AH9922" s="12">
        <v>71</v>
      </c>
      <c r="AI9922" s="12">
        <v>1470.48</v>
      </c>
      <c r="AJ9922" s="12">
        <v>28.7</v>
      </c>
      <c r="AK9922" s="12">
        <v>1.2</v>
      </c>
      <c r="AL9922" s="6" t="s">
        <v>6</v>
      </c>
      <c r="AM9922" s="6" t="s">
        <v>6</v>
      </c>
      <c r="AN9922" s="6" t="s">
        <v>6</v>
      </c>
      <c r="AO9922" s="6" t="s">
        <v>7</v>
      </c>
      <c r="AP9922" s="6" t="s">
        <v>7</v>
      </c>
      <c r="AQ9922" s="13" t="s">
        <v>2401</v>
      </c>
      <c r="AY9922" s="2">
        <v>9921</v>
      </c>
      <c r="AZ9922" s="2" t="str">
        <f>+VLOOKUP(B9922,POZOS!$A:$D,4,0)</f>
        <v>GIRASOL-PH5-D4:1</v>
      </c>
    </row>
    <row r="9923" spans="1:52" ht="63.75" x14ac:dyDescent="0.25">
      <c r="A9923" s="3" t="s">
        <v>755</v>
      </c>
      <c r="B9923" s="41" t="s">
        <v>1077</v>
      </c>
      <c r="C9923" s="4">
        <v>44785</v>
      </c>
      <c r="D9923" s="5">
        <v>1557.16</v>
      </c>
      <c r="E9923" s="5">
        <v>1343.32</v>
      </c>
      <c r="F9923" s="5">
        <v>1771</v>
      </c>
      <c r="G9923" s="6" t="s">
        <v>1015</v>
      </c>
      <c r="H9923" s="6">
        <v>168</v>
      </c>
      <c r="I9923" s="7" t="s">
        <v>19</v>
      </c>
      <c r="J9923" s="8">
        <v>2</v>
      </c>
      <c r="K9923" s="6">
        <v>5.07</v>
      </c>
      <c r="L9923" s="9">
        <v>182</v>
      </c>
      <c r="M9923" s="9">
        <v>150</v>
      </c>
      <c r="N9923" s="6">
        <v>30</v>
      </c>
      <c r="O9923" s="17"/>
      <c r="P9923" s="10">
        <v>37.42</v>
      </c>
      <c r="Q9923" s="6">
        <v>143.1</v>
      </c>
      <c r="R9923" s="6">
        <v>2063</v>
      </c>
      <c r="S9923" s="6">
        <v>126.7</v>
      </c>
      <c r="T9923" s="11" t="s">
        <v>15</v>
      </c>
      <c r="U9923" s="6">
        <v>37</v>
      </c>
      <c r="V9923" s="6">
        <v>4838</v>
      </c>
      <c r="W9923" s="6">
        <v>6871</v>
      </c>
      <c r="X9923" s="10" t="s">
        <v>5</v>
      </c>
      <c r="Y9923" s="10" t="s">
        <v>5</v>
      </c>
      <c r="Z9923" s="6">
        <v>0</v>
      </c>
      <c r="AA9923" s="12">
        <v>2</v>
      </c>
      <c r="AB9923" s="12">
        <v>300</v>
      </c>
      <c r="AK9923" s="12">
        <v>0</v>
      </c>
      <c r="AL9923" s="6" t="s">
        <v>6</v>
      </c>
      <c r="AM9923" s="6" t="s">
        <v>6</v>
      </c>
      <c r="AN9923" s="6" t="s">
        <v>6</v>
      </c>
      <c r="AO9923" s="6" t="s">
        <v>7</v>
      </c>
      <c r="AP9923" s="6" t="s">
        <v>7</v>
      </c>
      <c r="AQ9923" s="13" t="s">
        <v>2369</v>
      </c>
      <c r="AY9923" s="2">
        <v>9922</v>
      </c>
      <c r="AZ9923" s="2" t="str">
        <f>+VLOOKUP(B9923,POZOS!$A:$D,4,0)</f>
        <v>GIRASOL-PHAG-D1:1</v>
      </c>
    </row>
    <row r="9924" spans="1:52" ht="102" x14ac:dyDescent="0.25">
      <c r="A9924" s="3" t="s">
        <v>755</v>
      </c>
      <c r="B9924" s="41" t="s">
        <v>981</v>
      </c>
      <c r="C9924" s="4">
        <v>44785</v>
      </c>
      <c r="D9924" s="5">
        <v>3006.5</v>
      </c>
      <c r="E9924" s="5">
        <v>1751</v>
      </c>
      <c r="F9924" s="5">
        <v>4262</v>
      </c>
      <c r="G9924" s="6" t="s">
        <v>1287</v>
      </c>
      <c r="H9924" s="6">
        <v>168</v>
      </c>
      <c r="I9924" s="7" t="s">
        <v>19</v>
      </c>
      <c r="J9924" s="8">
        <v>2.5</v>
      </c>
      <c r="K9924" s="6">
        <v>2.0129999999999999</v>
      </c>
      <c r="L9924" s="9">
        <v>124</v>
      </c>
      <c r="M9924" s="9">
        <v>108</v>
      </c>
      <c r="N9924" s="6">
        <v>30</v>
      </c>
      <c r="P9924" s="10">
        <v>17.47</v>
      </c>
      <c r="Q9924" s="6">
        <v>164.8</v>
      </c>
      <c r="R9924" s="6">
        <v>2692</v>
      </c>
      <c r="S9924" s="6">
        <v>42.2</v>
      </c>
      <c r="T9924" s="11" t="s">
        <v>15</v>
      </c>
      <c r="U9924" s="6">
        <v>30.8</v>
      </c>
      <c r="V9924" s="6">
        <v>3898</v>
      </c>
      <c r="W9924" s="6">
        <v>7206</v>
      </c>
      <c r="X9924" s="10" t="s">
        <v>5</v>
      </c>
      <c r="Y9924" s="10" t="s">
        <v>5</v>
      </c>
      <c r="Z9924" s="6">
        <v>0</v>
      </c>
      <c r="AA9924" s="12">
        <v>2</v>
      </c>
      <c r="AB9924" s="12">
        <v>300</v>
      </c>
      <c r="AC9924" s="12">
        <v>1385.93</v>
      </c>
      <c r="AD9924" s="12">
        <v>33</v>
      </c>
      <c r="AE9924" s="12">
        <v>27</v>
      </c>
      <c r="AF9924" s="12">
        <v>0.2</v>
      </c>
      <c r="AG9924" s="12">
        <v>18</v>
      </c>
      <c r="AH9924" s="12">
        <v>83</v>
      </c>
      <c r="AI9924" s="12">
        <v>1477.54</v>
      </c>
      <c r="AJ9924" s="12">
        <v>9.8000000000000007</v>
      </c>
      <c r="AK9924" s="12">
        <v>0.6</v>
      </c>
      <c r="AL9924" s="6" t="s">
        <v>6</v>
      </c>
      <c r="AM9924" s="6" t="s">
        <v>6</v>
      </c>
      <c r="AN9924" s="6" t="s">
        <v>6</v>
      </c>
      <c r="AO9924" s="6" t="s">
        <v>7</v>
      </c>
      <c r="AP9924" s="6" t="s">
        <v>7</v>
      </c>
      <c r="AQ9924" s="13" t="s">
        <v>2370</v>
      </c>
      <c r="AY9924" s="2">
        <v>9923</v>
      </c>
      <c r="AZ9924" s="2" t="str">
        <f>+VLOOKUP(B9924,POZOS!$A:$D,4,0)</f>
        <v>GIRASOL-PHAG-H1:1</v>
      </c>
    </row>
    <row r="9925" spans="1:52" ht="76.5" x14ac:dyDescent="0.25">
      <c r="A9925" s="3" t="s">
        <v>755</v>
      </c>
      <c r="B9925" s="41" t="s">
        <v>1080</v>
      </c>
      <c r="C9925" s="4">
        <v>44785</v>
      </c>
      <c r="D9925" s="5">
        <v>2547.5</v>
      </c>
      <c r="E9925" s="5">
        <v>1695</v>
      </c>
      <c r="F9925" s="5">
        <v>3400</v>
      </c>
      <c r="G9925" s="6" t="s">
        <v>1376</v>
      </c>
      <c r="H9925" s="6">
        <v>168</v>
      </c>
      <c r="I9925" s="7" t="s">
        <v>19</v>
      </c>
      <c r="J9925" s="8">
        <v>2.75</v>
      </c>
      <c r="K9925" s="6">
        <v>2.8940000000000001</v>
      </c>
      <c r="L9925" s="9">
        <v>140</v>
      </c>
      <c r="M9925" s="9">
        <v>101</v>
      </c>
      <c r="N9925" s="6">
        <v>30</v>
      </c>
      <c r="O9925" s="10" t="s">
        <v>42</v>
      </c>
      <c r="P9925" s="10">
        <v>48.42</v>
      </c>
      <c r="Q9925" s="6">
        <v>164.4</v>
      </c>
      <c r="R9925" s="6">
        <v>3339</v>
      </c>
      <c r="S9925" s="6">
        <v>203.1</v>
      </c>
      <c r="T9925" s="11" t="s">
        <v>15</v>
      </c>
      <c r="U9925" s="6">
        <v>34.5</v>
      </c>
      <c r="V9925" s="6">
        <v>4380</v>
      </c>
      <c r="W9925" s="6">
        <v>7452</v>
      </c>
      <c r="X9925" s="10" t="s">
        <v>20</v>
      </c>
      <c r="Y9925" s="10" t="s">
        <v>5</v>
      </c>
      <c r="Z9925" s="6">
        <v>3.1</v>
      </c>
      <c r="AA9925" s="12">
        <v>2</v>
      </c>
      <c r="AB9925" s="12">
        <v>300</v>
      </c>
      <c r="AC9925" s="12">
        <v>1366.34</v>
      </c>
      <c r="AD9925" s="12">
        <v>17</v>
      </c>
      <c r="AE9925" s="12">
        <v>15</v>
      </c>
      <c r="AF9925" s="12">
        <v>1.2</v>
      </c>
      <c r="AG9925" s="12">
        <v>10</v>
      </c>
      <c r="AH9925" s="12">
        <v>90</v>
      </c>
      <c r="AI9925" s="12">
        <v>1482.73</v>
      </c>
      <c r="AJ9925" s="12">
        <v>7.9</v>
      </c>
      <c r="AK9925" s="12">
        <v>0.3</v>
      </c>
      <c r="AL9925" s="6" t="s">
        <v>6</v>
      </c>
      <c r="AM9925" s="6" t="s">
        <v>6</v>
      </c>
      <c r="AN9925" s="6" t="s">
        <v>6</v>
      </c>
      <c r="AO9925" s="6" t="s">
        <v>7</v>
      </c>
      <c r="AP9925" s="6" t="s">
        <v>7</v>
      </c>
      <c r="AQ9925" s="13" t="s">
        <v>2371</v>
      </c>
      <c r="AY9925" s="2">
        <v>9924</v>
      </c>
      <c r="AZ9925" s="2" t="str">
        <f>+VLOOKUP(B9925,POZOS!$A:$D,4,0)</f>
        <v>GIRASOL-PHAG-H2:1</v>
      </c>
    </row>
    <row r="9926" spans="1:52" ht="51" x14ac:dyDescent="0.25">
      <c r="A9926" s="3" t="s">
        <v>755</v>
      </c>
      <c r="B9926" s="41" t="s">
        <v>1170</v>
      </c>
      <c r="C9926" s="4">
        <v>44785</v>
      </c>
      <c r="D9926" s="5">
        <v>2530.5</v>
      </c>
      <c r="E9926" s="5">
        <v>1707</v>
      </c>
      <c r="F9926" s="5">
        <v>3354</v>
      </c>
      <c r="G9926" s="6" t="s">
        <v>1288</v>
      </c>
      <c r="H9926" s="6">
        <v>168</v>
      </c>
      <c r="I9926" s="7" t="s">
        <v>19</v>
      </c>
      <c r="J9926" s="8">
        <v>2</v>
      </c>
      <c r="K9926" s="6">
        <v>2.927</v>
      </c>
      <c r="L9926" s="9">
        <v>127</v>
      </c>
      <c r="M9926" s="9">
        <v>100</v>
      </c>
      <c r="N9926" s="6">
        <v>30</v>
      </c>
      <c r="P9926" s="10">
        <v>9.7899999999999991</v>
      </c>
      <c r="Q9926" s="6">
        <v>166.2</v>
      </c>
      <c r="R9926" s="6">
        <v>1989</v>
      </c>
      <c r="S9926" s="6">
        <v>22.2</v>
      </c>
      <c r="T9926" s="11" t="s">
        <v>15</v>
      </c>
      <c r="U9926" s="6">
        <v>25.9</v>
      </c>
      <c r="V9926" s="6">
        <v>3187</v>
      </c>
      <c r="W9926" s="6">
        <v>5839</v>
      </c>
      <c r="X9926" s="10" t="s">
        <v>5</v>
      </c>
      <c r="Y9926" s="10" t="s">
        <v>5</v>
      </c>
      <c r="Z9926" s="6">
        <v>0</v>
      </c>
      <c r="AA9926" s="12">
        <v>2</v>
      </c>
      <c r="AB9926" s="12">
        <v>300</v>
      </c>
      <c r="AC9926" s="12">
        <v>1660.18</v>
      </c>
      <c r="AD9926" s="12">
        <v>0</v>
      </c>
      <c r="AE9926" s="12">
        <v>0</v>
      </c>
      <c r="AF9926" s="12">
        <v>0.8</v>
      </c>
      <c r="AG9926" s="12">
        <v>9</v>
      </c>
      <c r="AH9926" s="12">
        <v>91</v>
      </c>
      <c r="AI9926" s="12">
        <v>1463.36</v>
      </c>
      <c r="AJ9926" s="12">
        <v>1.2</v>
      </c>
      <c r="AK9926" s="12">
        <v>0.3</v>
      </c>
      <c r="AL9926" s="6" t="s">
        <v>6</v>
      </c>
      <c r="AM9926" s="6" t="s">
        <v>6</v>
      </c>
      <c r="AN9926" s="6" t="s">
        <v>6</v>
      </c>
      <c r="AO9926" s="6" t="s">
        <v>7</v>
      </c>
      <c r="AP9926" s="6" t="s">
        <v>7</v>
      </c>
      <c r="AQ9926" s="13" t="s">
        <v>2200</v>
      </c>
      <c r="AY9926" s="2">
        <v>9925</v>
      </c>
      <c r="AZ9926" s="2" t="str">
        <f>+VLOOKUP(B9926,POZOS!$A:$D,4,0)</f>
        <v>GIRASOL-PHAG-H3:1</v>
      </c>
    </row>
    <row r="9927" spans="1:52" ht="51" x14ac:dyDescent="0.25">
      <c r="A9927" s="3" t="s">
        <v>755</v>
      </c>
      <c r="B9927" s="41" t="s">
        <v>1290</v>
      </c>
      <c r="C9927" s="4">
        <v>44785</v>
      </c>
      <c r="D9927" s="5">
        <v>2924.85</v>
      </c>
      <c r="E9927" s="5">
        <v>1894.7</v>
      </c>
      <c r="F9927" s="5">
        <v>3955</v>
      </c>
      <c r="G9927" s="6" t="s">
        <v>1250</v>
      </c>
      <c r="H9927" s="6">
        <v>168</v>
      </c>
      <c r="I9927" s="7" t="s">
        <v>19</v>
      </c>
      <c r="J9927" s="8">
        <v>2.5</v>
      </c>
      <c r="K9927" s="6">
        <v>6.1020000000000003</v>
      </c>
      <c r="L9927" s="9">
        <v>148</v>
      </c>
      <c r="M9927" s="9">
        <v>90</v>
      </c>
      <c r="N9927" s="6">
        <v>30</v>
      </c>
      <c r="O9927" s="10" t="s">
        <v>42</v>
      </c>
      <c r="P9927" s="10">
        <v>94.41</v>
      </c>
      <c r="Q9927" s="6">
        <v>167.2</v>
      </c>
      <c r="R9927" s="6">
        <v>2634</v>
      </c>
      <c r="S9927" s="6">
        <v>701.8</v>
      </c>
      <c r="T9927" s="11" t="s">
        <v>15</v>
      </c>
      <c r="U9927" s="6">
        <v>32</v>
      </c>
      <c r="V9927" s="6">
        <v>3498</v>
      </c>
      <c r="W9927" s="6">
        <v>5620</v>
      </c>
      <c r="X9927" s="10" t="s">
        <v>5</v>
      </c>
      <c r="Y9927" s="10" t="s">
        <v>5</v>
      </c>
      <c r="Z9927" s="6">
        <v>0</v>
      </c>
      <c r="AA9927" s="12">
        <v>2</v>
      </c>
      <c r="AB9927" s="12">
        <v>300</v>
      </c>
      <c r="AC9927" s="12">
        <v>1292.53</v>
      </c>
      <c r="AD9927" s="12">
        <v>117</v>
      </c>
      <c r="AE9927" s="12">
        <v>117</v>
      </c>
      <c r="AF9927" s="12">
        <v>0</v>
      </c>
      <c r="AG9927" s="12">
        <v>0</v>
      </c>
      <c r="AH9927" s="12">
        <v>100</v>
      </c>
      <c r="AI9927" s="12">
        <v>1382.38</v>
      </c>
      <c r="AJ9927" s="12">
        <v>49.2</v>
      </c>
      <c r="AK9927" s="12">
        <v>0</v>
      </c>
      <c r="AL9927" s="6" t="s">
        <v>6</v>
      </c>
      <c r="AM9927" s="6" t="s">
        <v>6</v>
      </c>
      <c r="AN9927" s="6" t="s">
        <v>6</v>
      </c>
      <c r="AO9927" s="6" t="s">
        <v>7</v>
      </c>
      <c r="AP9927" s="6" t="s">
        <v>7</v>
      </c>
      <c r="AQ9927" s="13" t="s">
        <v>2372</v>
      </c>
      <c r="AY9927" s="2">
        <v>9926</v>
      </c>
      <c r="AZ9927" s="2" t="str">
        <f>+VLOOKUP(B9927,POZOS!$A:$D,4,0)</f>
        <v>GIRASOL-PHAG-H4:1</v>
      </c>
    </row>
    <row r="9928" spans="1:52" ht="114.75" x14ac:dyDescent="0.25">
      <c r="A9928" s="3" t="s">
        <v>755</v>
      </c>
      <c r="B9928" s="41" t="s">
        <v>908</v>
      </c>
      <c r="C9928" s="4">
        <v>44785</v>
      </c>
      <c r="D9928" s="5">
        <v>2876.64</v>
      </c>
      <c r="E9928" s="5">
        <v>1893.28</v>
      </c>
      <c r="F9928" s="5">
        <v>3860</v>
      </c>
      <c r="G9928" s="6" t="s">
        <v>800</v>
      </c>
      <c r="H9928" s="6">
        <v>168</v>
      </c>
      <c r="I9928" s="7" t="s">
        <v>19</v>
      </c>
      <c r="J9928" s="8">
        <v>2.5</v>
      </c>
      <c r="K9928" s="6">
        <v>3.75</v>
      </c>
      <c r="L9928" s="9">
        <v>190</v>
      </c>
      <c r="M9928" s="9">
        <v>148</v>
      </c>
      <c r="N9928" s="6">
        <v>120</v>
      </c>
      <c r="P9928" s="10">
        <v>88.34</v>
      </c>
      <c r="Q9928" s="6">
        <v>164.4</v>
      </c>
      <c r="R9928" s="6">
        <v>4147</v>
      </c>
      <c r="S9928" s="6">
        <v>396.9</v>
      </c>
      <c r="T9928" s="11" t="s">
        <v>15</v>
      </c>
      <c r="U9928" s="6">
        <v>31.4</v>
      </c>
      <c r="V9928" s="6">
        <v>3652</v>
      </c>
      <c r="W9928" s="6">
        <v>7520</v>
      </c>
      <c r="X9928" s="10" t="s">
        <v>5</v>
      </c>
      <c r="Y9928" s="10" t="s">
        <v>5</v>
      </c>
      <c r="Z9928" s="6">
        <v>0</v>
      </c>
      <c r="AA9928" s="12">
        <v>2</v>
      </c>
      <c r="AB9928" s="12">
        <v>300</v>
      </c>
      <c r="AC9928" s="12">
        <v>1348.27</v>
      </c>
      <c r="AD9928" s="12">
        <v>245</v>
      </c>
      <c r="AE9928" s="12">
        <v>209</v>
      </c>
      <c r="AF9928" s="12">
        <v>0.3</v>
      </c>
      <c r="AG9928" s="12">
        <v>14</v>
      </c>
      <c r="AH9928" s="12">
        <v>85</v>
      </c>
      <c r="AI9928" s="12">
        <v>1416.25</v>
      </c>
      <c r="AJ9928" s="12">
        <v>70.3</v>
      </c>
      <c r="AK9928" s="12">
        <v>0.5</v>
      </c>
      <c r="AL9928" s="6" t="s">
        <v>6</v>
      </c>
      <c r="AM9928" s="6" t="s">
        <v>6</v>
      </c>
      <c r="AN9928" s="6" t="s">
        <v>6</v>
      </c>
      <c r="AO9928" s="6" t="s">
        <v>7</v>
      </c>
      <c r="AP9928" s="6" t="s">
        <v>7</v>
      </c>
      <c r="AQ9928" s="13" t="s">
        <v>2373</v>
      </c>
      <c r="AY9928" s="2">
        <v>9927</v>
      </c>
      <c r="AZ9928" s="2" t="str">
        <f>+VLOOKUP(B9928,POZOS!$A:$D,4,0)</f>
        <v>GIRASOL-PHAG-H5:1</v>
      </c>
    </row>
    <row r="9929" spans="1:52" ht="38.25" x14ac:dyDescent="0.25">
      <c r="A9929" s="3" t="s">
        <v>755</v>
      </c>
      <c r="B9929" s="41" t="s">
        <v>1083</v>
      </c>
      <c r="C9929" s="4">
        <v>44785</v>
      </c>
      <c r="D9929" s="5">
        <v>2896</v>
      </c>
      <c r="E9929" s="5">
        <v>1862</v>
      </c>
      <c r="F9929" s="5">
        <v>3930</v>
      </c>
      <c r="G9929" s="6" t="s">
        <v>800</v>
      </c>
      <c r="H9929" s="6">
        <v>168</v>
      </c>
      <c r="I9929" s="7" t="s">
        <v>19</v>
      </c>
      <c r="J9929" s="8">
        <v>2.75</v>
      </c>
      <c r="K9929" s="6">
        <v>2.214</v>
      </c>
      <c r="L9929" s="9">
        <v>111</v>
      </c>
      <c r="M9929" s="9">
        <v>95</v>
      </c>
      <c r="N9929" s="6">
        <v>30</v>
      </c>
      <c r="O9929" s="17"/>
      <c r="P9929" s="10">
        <v>30.25</v>
      </c>
      <c r="Q9929" s="6">
        <v>166.3</v>
      </c>
      <c r="R9929" s="6">
        <v>4194</v>
      </c>
      <c r="S9929" s="6">
        <v>98.2</v>
      </c>
      <c r="T9929" s="11" t="s">
        <v>15</v>
      </c>
      <c r="U9929" s="6">
        <v>25.1</v>
      </c>
      <c r="V9929" s="6">
        <v>2772</v>
      </c>
      <c r="W9929" s="6">
        <v>6633</v>
      </c>
      <c r="X9929" s="10" t="s">
        <v>5</v>
      </c>
      <c r="Y9929" s="10" t="s">
        <v>5</v>
      </c>
      <c r="Z9929" s="6">
        <v>0</v>
      </c>
      <c r="AA9929" s="12">
        <v>2</v>
      </c>
      <c r="AB9929" s="12">
        <v>300</v>
      </c>
      <c r="AC9929" s="12">
        <v>1492.83</v>
      </c>
      <c r="AD9929" s="12">
        <v>0</v>
      </c>
      <c r="AE9929" s="12">
        <v>0</v>
      </c>
      <c r="AF9929" s="12">
        <v>0.1</v>
      </c>
      <c r="AG9929" s="12">
        <v>4</v>
      </c>
      <c r="AH9929" s="12">
        <v>96</v>
      </c>
      <c r="AI9929" s="12">
        <v>1423.1</v>
      </c>
      <c r="AJ9929" s="12">
        <v>0.5</v>
      </c>
      <c r="AK9929" s="12">
        <v>0.1</v>
      </c>
      <c r="AL9929" s="6" t="s">
        <v>6</v>
      </c>
      <c r="AM9929" s="6" t="s">
        <v>6</v>
      </c>
      <c r="AN9929" s="6" t="s">
        <v>6</v>
      </c>
      <c r="AO9929" s="6" t="s">
        <v>7</v>
      </c>
      <c r="AP9929" s="6" t="s">
        <v>7</v>
      </c>
      <c r="AQ9929" s="13" t="s">
        <v>2374</v>
      </c>
      <c r="AY9929" s="2">
        <v>9928</v>
      </c>
      <c r="AZ9929" s="2" t="str">
        <f>+VLOOKUP(B9929,POZOS!$A:$D,4,0)</f>
        <v>GIRASOL-PHAG-H6:1</v>
      </c>
    </row>
    <row r="9930" spans="1:52" ht="89.25" x14ac:dyDescent="0.25">
      <c r="A9930" s="3" t="s">
        <v>755</v>
      </c>
      <c r="B9930" s="41" t="s">
        <v>952</v>
      </c>
      <c r="C9930" s="4">
        <v>44785</v>
      </c>
      <c r="D9930" s="5">
        <v>2496.5</v>
      </c>
      <c r="E9930" s="5">
        <v>1743</v>
      </c>
      <c r="F9930" s="5">
        <v>3250</v>
      </c>
      <c r="G9930" s="6" t="s">
        <v>800</v>
      </c>
      <c r="H9930" s="6">
        <v>168</v>
      </c>
      <c r="I9930" s="7" t="s">
        <v>19</v>
      </c>
      <c r="J9930" s="8">
        <v>2.5</v>
      </c>
      <c r="K9930" s="6">
        <v>3.782</v>
      </c>
      <c r="L9930" s="9">
        <v>204</v>
      </c>
      <c r="M9930" s="9">
        <v>140</v>
      </c>
      <c r="N9930" s="6">
        <v>30</v>
      </c>
      <c r="P9930" s="10">
        <v>92.88</v>
      </c>
      <c r="Q9930" s="6">
        <v>166.4</v>
      </c>
      <c r="R9930" s="6">
        <v>3154</v>
      </c>
      <c r="S9930" s="6">
        <v>425.9</v>
      </c>
      <c r="T9930" s="11" t="s">
        <v>15</v>
      </c>
      <c r="U9930" s="6">
        <v>22.4</v>
      </c>
      <c r="V9930" s="6">
        <v>3920</v>
      </c>
      <c r="W9930" s="6">
        <v>5365</v>
      </c>
      <c r="X9930" s="10" t="s">
        <v>20</v>
      </c>
      <c r="Y9930" s="10" t="s">
        <v>5</v>
      </c>
      <c r="Z9930" s="6">
        <v>3.1</v>
      </c>
      <c r="AA9930" s="12">
        <v>2</v>
      </c>
      <c r="AB9930" s="12">
        <v>300</v>
      </c>
      <c r="AC9930" s="12">
        <v>1026.94</v>
      </c>
      <c r="AD9930" s="12">
        <v>319</v>
      </c>
      <c r="AE9930" s="12">
        <v>305</v>
      </c>
      <c r="AF9930" s="12">
        <v>-0.1</v>
      </c>
      <c r="AG9930" s="12">
        <v>4</v>
      </c>
      <c r="AH9930" s="12">
        <v>96</v>
      </c>
      <c r="AI9930" s="12">
        <v>1436.28</v>
      </c>
      <c r="AJ9930" s="12">
        <v>101.1</v>
      </c>
      <c r="AK9930" s="12">
        <v>0.2</v>
      </c>
      <c r="AL9930" s="6" t="s">
        <v>6</v>
      </c>
      <c r="AM9930" s="6" t="s">
        <v>6</v>
      </c>
      <c r="AN9930" s="6" t="s">
        <v>6</v>
      </c>
      <c r="AO9930" s="6" t="s">
        <v>6</v>
      </c>
      <c r="AP9930" s="6" t="s">
        <v>7</v>
      </c>
      <c r="AQ9930" s="13" t="s">
        <v>2375</v>
      </c>
      <c r="AY9930" s="2">
        <v>9929</v>
      </c>
      <c r="AZ9930" s="2" t="str">
        <f>+VLOOKUP(B9930,POZOS!$A:$D,4,0)</f>
        <v>GIRASOL-PHAG-H7:1</v>
      </c>
    </row>
    <row r="9931" spans="1:52" ht="63.75" x14ac:dyDescent="0.25">
      <c r="A9931" s="3" t="s">
        <v>755</v>
      </c>
      <c r="B9931" s="41" t="s">
        <v>984</v>
      </c>
      <c r="C9931" s="4">
        <v>44785</v>
      </c>
      <c r="D9931" s="5">
        <v>2841</v>
      </c>
      <c r="E9931" s="5">
        <v>1853</v>
      </c>
      <c r="F9931" s="5">
        <v>3829</v>
      </c>
      <c r="G9931" s="6" t="s">
        <v>800</v>
      </c>
      <c r="H9931" s="6">
        <v>168</v>
      </c>
      <c r="I9931" s="7" t="s">
        <v>19</v>
      </c>
      <c r="J9931" s="8">
        <v>2.5</v>
      </c>
      <c r="K9931" s="6">
        <v>2.206</v>
      </c>
      <c r="L9931" s="9">
        <v>128</v>
      </c>
      <c r="M9931" s="9">
        <v>101</v>
      </c>
      <c r="N9931" s="6">
        <v>30</v>
      </c>
      <c r="P9931" s="10">
        <v>1.92</v>
      </c>
      <c r="Q9931" s="6">
        <v>165.6</v>
      </c>
      <c r="R9931" s="6">
        <v>3917</v>
      </c>
      <c r="S9931" s="6">
        <v>5.0999999999999996</v>
      </c>
      <c r="T9931" s="11" t="s">
        <v>14</v>
      </c>
      <c r="U9931" s="6">
        <v>34.1</v>
      </c>
      <c r="V9931" s="6">
        <v>5773</v>
      </c>
      <c r="W9931" s="6">
        <v>7503</v>
      </c>
      <c r="X9931" s="10" t="s">
        <v>5</v>
      </c>
      <c r="Y9931" s="10" t="s">
        <v>5</v>
      </c>
      <c r="Z9931" s="6">
        <v>0</v>
      </c>
      <c r="AA9931" s="12">
        <v>2</v>
      </c>
      <c r="AB9931" s="12">
        <v>300</v>
      </c>
      <c r="AC9931" s="12">
        <v>1688.16</v>
      </c>
      <c r="AD9931" s="12">
        <v>0</v>
      </c>
      <c r="AE9931" s="12">
        <v>0</v>
      </c>
      <c r="AF9931" s="12">
        <v>0.1</v>
      </c>
      <c r="AG9931" s="12">
        <v>4</v>
      </c>
      <c r="AH9931" s="12">
        <v>96</v>
      </c>
      <c r="AI9931" s="12">
        <v>1379.21</v>
      </c>
      <c r="AJ9931" s="12">
        <v>0.7</v>
      </c>
      <c r="AK9931" s="12">
        <v>0.1</v>
      </c>
      <c r="AL9931" s="6" t="s">
        <v>6</v>
      </c>
      <c r="AM9931" s="6" t="s">
        <v>6</v>
      </c>
      <c r="AN9931" s="6" t="s">
        <v>6</v>
      </c>
      <c r="AO9931" s="6" t="s">
        <v>7</v>
      </c>
      <c r="AP9931" s="6" t="s">
        <v>7</v>
      </c>
      <c r="AQ9931" s="13" t="s">
        <v>2376</v>
      </c>
      <c r="AY9931" s="2">
        <v>9930</v>
      </c>
      <c r="AZ9931" s="2" t="str">
        <f>+VLOOKUP(B9931,POZOS!$A:$D,4,0)</f>
        <v>GIRASOL-PHAG-H8:1</v>
      </c>
    </row>
    <row r="9932" spans="1:52" ht="76.5" x14ac:dyDescent="0.25">
      <c r="A9932" s="3" t="s">
        <v>755</v>
      </c>
      <c r="B9932" s="41" t="s">
        <v>1014</v>
      </c>
      <c r="C9932" s="4">
        <v>44785</v>
      </c>
      <c r="D9932" s="5">
        <v>3360</v>
      </c>
      <c r="E9932" s="5">
        <v>1486</v>
      </c>
      <c r="F9932" s="5">
        <v>3360</v>
      </c>
      <c r="G9932" s="6" t="s">
        <v>1015</v>
      </c>
      <c r="H9932" s="6">
        <v>168</v>
      </c>
      <c r="I9932" s="7" t="s">
        <v>19</v>
      </c>
      <c r="J9932" s="8">
        <v>2.5</v>
      </c>
      <c r="K9932" s="6">
        <v>5.4880000000000004</v>
      </c>
      <c r="L9932" s="9">
        <v>79</v>
      </c>
      <c r="M9932" s="9">
        <v>80</v>
      </c>
      <c r="N9932" s="6">
        <v>0</v>
      </c>
      <c r="O9932" s="17"/>
      <c r="P9932" s="10">
        <v>86.98</v>
      </c>
      <c r="Q9932" s="6">
        <v>168.1</v>
      </c>
      <c r="R9932" s="6">
        <v>2424</v>
      </c>
      <c r="S9932" s="6">
        <v>0</v>
      </c>
      <c r="T9932" s="11" t="s">
        <v>30</v>
      </c>
      <c r="U9932" s="6">
        <v>15.3</v>
      </c>
      <c r="V9932" s="6">
        <v>3376</v>
      </c>
      <c r="W9932" s="6">
        <v>3295</v>
      </c>
      <c r="X9932" s="10" t="s">
        <v>5</v>
      </c>
      <c r="Y9932" s="10" t="s">
        <v>5</v>
      </c>
      <c r="Z9932" s="6">
        <v>-0.1</v>
      </c>
      <c r="AA9932" s="12">
        <v>2</v>
      </c>
      <c r="AB9932" s="12">
        <v>300</v>
      </c>
      <c r="AC9932" s="12">
        <v>872.11</v>
      </c>
      <c r="AD9932" s="12">
        <v>316</v>
      </c>
      <c r="AE9932" s="12">
        <v>316</v>
      </c>
      <c r="AF9932" s="12">
        <v>0</v>
      </c>
      <c r="AG9932" s="12">
        <v>0</v>
      </c>
      <c r="AH9932" s="12">
        <v>100</v>
      </c>
      <c r="AI9932" s="12">
        <v>1447.49</v>
      </c>
      <c r="AJ9932" s="12">
        <v>132.19999999999999</v>
      </c>
      <c r="AK9932" s="12">
        <v>0</v>
      </c>
      <c r="AL9932" s="6" t="s">
        <v>6</v>
      </c>
      <c r="AM9932" s="6" t="s">
        <v>6</v>
      </c>
      <c r="AN9932" s="6" t="s">
        <v>6</v>
      </c>
      <c r="AO9932" s="6" t="s">
        <v>7</v>
      </c>
      <c r="AP9932" s="6" t="s">
        <v>7</v>
      </c>
      <c r="AQ9932" s="13" t="s">
        <v>2377</v>
      </c>
      <c r="AY9932" s="2">
        <v>9931</v>
      </c>
      <c r="AZ9932" s="2" t="str">
        <f>+VLOOKUP(B9932,POZOS!$A:$D,4,0)</f>
        <v>GIRASOL-PH5-H6:1</v>
      </c>
    </row>
    <row r="9933" spans="1:52" ht="76.5" x14ac:dyDescent="0.25">
      <c r="A9933" s="3" t="s">
        <v>755</v>
      </c>
      <c r="B9933" s="41" t="s">
        <v>1023</v>
      </c>
      <c r="C9933" s="4">
        <v>44785</v>
      </c>
      <c r="D9933" s="5">
        <v>2809.8</v>
      </c>
      <c r="E9933" s="5">
        <v>1769.6</v>
      </c>
      <c r="F9933" s="5">
        <v>3850</v>
      </c>
      <c r="G9933" s="6" t="s">
        <v>1204</v>
      </c>
      <c r="H9933" s="6">
        <v>168</v>
      </c>
      <c r="I9933" s="7" t="s">
        <v>19</v>
      </c>
      <c r="J9933" s="8">
        <v>2.75</v>
      </c>
      <c r="K9933" s="6">
        <v>3.766</v>
      </c>
      <c r="L9933" s="9">
        <v>87</v>
      </c>
      <c r="M9933" s="9">
        <v>90</v>
      </c>
      <c r="N9933" s="6">
        <v>0</v>
      </c>
      <c r="P9933" s="10">
        <v>97.49</v>
      </c>
      <c r="Q9933" s="6">
        <v>148</v>
      </c>
      <c r="R9933" s="6">
        <v>3725</v>
      </c>
      <c r="S9933" s="6">
        <v>0</v>
      </c>
      <c r="T9933" s="11" t="s">
        <v>30</v>
      </c>
      <c r="U9933" s="6">
        <v>21.4</v>
      </c>
      <c r="V9933" s="6">
        <v>4327</v>
      </c>
      <c r="W9933" s="6">
        <v>5496</v>
      </c>
      <c r="X9933" s="10" t="s">
        <v>5</v>
      </c>
      <c r="Y9933" s="10" t="s">
        <v>5</v>
      </c>
      <c r="Z9933" s="6">
        <v>0</v>
      </c>
      <c r="AA9933" s="12">
        <v>2</v>
      </c>
      <c r="AB9933" s="12">
        <v>300</v>
      </c>
      <c r="AC9933" s="12">
        <v>1651.77</v>
      </c>
      <c r="AD9933" s="12">
        <v>0</v>
      </c>
      <c r="AE9933" s="12">
        <v>0</v>
      </c>
      <c r="AF9933" s="12">
        <v>0</v>
      </c>
      <c r="AG9933" s="12">
        <v>2</v>
      </c>
      <c r="AH9933" s="12">
        <v>100</v>
      </c>
      <c r="AI9933" s="12">
        <v>1408.16</v>
      </c>
      <c r="AJ9933" s="12">
        <v>0.5</v>
      </c>
      <c r="AK9933" s="12">
        <v>0.1</v>
      </c>
      <c r="AL9933" s="6" t="s">
        <v>6</v>
      </c>
      <c r="AM9933" s="6" t="s">
        <v>6</v>
      </c>
      <c r="AN9933" s="6" t="s">
        <v>6</v>
      </c>
      <c r="AO9933" s="6" t="s">
        <v>7</v>
      </c>
      <c r="AP9933" s="6" t="s">
        <v>7</v>
      </c>
      <c r="AQ9933" s="13" t="s">
        <v>2378</v>
      </c>
      <c r="AY9933" s="2">
        <v>9932</v>
      </c>
      <c r="AZ9933" s="2" t="str">
        <f>+VLOOKUP(B9933,POZOS!$A:$D,4,0)</f>
        <v>GIRASOL-PH5-H11:1</v>
      </c>
    </row>
    <row r="9934" spans="1:52" ht="51" x14ac:dyDescent="0.25">
      <c r="A9934" s="3" t="s">
        <v>755</v>
      </c>
      <c r="B9934" s="41" t="s">
        <v>1100</v>
      </c>
      <c r="C9934" s="4">
        <v>44785</v>
      </c>
      <c r="D9934" s="5">
        <v>3362.66</v>
      </c>
      <c r="E9934" s="5">
        <v>2200.3200000000002</v>
      </c>
      <c r="F9934" s="5">
        <v>4525</v>
      </c>
      <c r="G9934" s="6" t="s">
        <v>944</v>
      </c>
      <c r="H9934" s="6">
        <v>168</v>
      </c>
      <c r="I9934" s="7" t="s">
        <v>19</v>
      </c>
      <c r="J9934" s="8">
        <v>2.5</v>
      </c>
      <c r="K9934" s="6">
        <v>2.9649999999999999</v>
      </c>
      <c r="L9934" s="9">
        <v>134</v>
      </c>
      <c r="M9934" s="9">
        <v>95</v>
      </c>
      <c r="N9934" s="6">
        <v>90</v>
      </c>
      <c r="O9934" s="17"/>
      <c r="P9934" s="10">
        <v>10.65</v>
      </c>
      <c r="Q9934" s="6">
        <v>163.5</v>
      </c>
      <c r="R9934" s="6">
        <v>3511</v>
      </c>
      <c r="S9934" s="6">
        <v>37.6</v>
      </c>
      <c r="T9934" s="11" t="s">
        <v>14</v>
      </c>
      <c r="U9934" s="6">
        <v>32.6</v>
      </c>
      <c r="V9934" s="6">
        <v>4281</v>
      </c>
      <c r="W9934" s="6">
        <v>7719</v>
      </c>
      <c r="X9934" s="10" t="s">
        <v>5</v>
      </c>
      <c r="Y9934" s="10" t="s">
        <v>5</v>
      </c>
      <c r="Z9934" s="6">
        <v>0</v>
      </c>
      <c r="AA9934" s="12">
        <v>2</v>
      </c>
      <c r="AB9934" s="12">
        <v>300</v>
      </c>
      <c r="AC9934" s="12">
        <v>1756.84</v>
      </c>
      <c r="AD9934" s="12">
        <v>21</v>
      </c>
      <c r="AE9934" s="12">
        <v>20</v>
      </c>
      <c r="AF9934" s="12">
        <v>0</v>
      </c>
      <c r="AG9934" s="12">
        <v>4</v>
      </c>
      <c r="AH9934" s="12">
        <v>96</v>
      </c>
      <c r="AI9934" s="12">
        <v>1483.19</v>
      </c>
      <c r="AJ9934" s="12">
        <v>8.8000000000000007</v>
      </c>
      <c r="AK9934" s="12">
        <v>0.1</v>
      </c>
      <c r="AL9934" s="6" t="s">
        <v>6</v>
      </c>
      <c r="AM9934" s="6" t="s">
        <v>6</v>
      </c>
      <c r="AN9934" s="6" t="s">
        <v>6</v>
      </c>
      <c r="AO9934" s="6" t="s">
        <v>6</v>
      </c>
      <c r="AP9934" s="6" t="s">
        <v>7</v>
      </c>
      <c r="AQ9934" s="13" t="s">
        <v>2379</v>
      </c>
      <c r="AY9934" s="2">
        <v>9933</v>
      </c>
      <c r="AZ9934" s="2" t="str">
        <f>+VLOOKUP(B9934,POZOS!$A:$D,4,0)</f>
        <v>GIRASOL-PH7-H7:1</v>
      </c>
    </row>
    <row r="9935" spans="1:52" ht="89.25" x14ac:dyDescent="0.25">
      <c r="A9935" s="3" t="s">
        <v>755</v>
      </c>
      <c r="B9935" s="41" t="s">
        <v>977</v>
      </c>
      <c r="C9935" s="4">
        <v>44785</v>
      </c>
      <c r="D9935" s="5">
        <v>3010</v>
      </c>
      <c r="E9935" s="5">
        <v>1897</v>
      </c>
      <c r="F9935" s="5">
        <v>4123</v>
      </c>
      <c r="G9935" s="6" t="s">
        <v>988</v>
      </c>
      <c r="H9935" s="6">
        <v>168</v>
      </c>
      <c r="I9935" s="7" t="s">
        <v>19</v>
      </c>
      <c r="J9935" s="8">
        <v>2.75</v>
      </c>
      <c r="K9935" s="6">
        <v>2.4319999999999999</v>
      </c>
      <c r="L9935" s="9">
        <v>80</v>
      </c>
      <c r="M9935" s="9">
        <v>82</v>
      </c>
      <c r="N9935" s="6">
        <v>0</v>
      </c>
      <c r="P9935" s="10">
        <v>27.43</v>
      </c>
      <c r="Q9935" s="6">
        <v>166.1</v>
      </c>
      <c r="R9935" s="6">
        <v>3518</v>
      </c>
      <c r="S9935" s="6">
        <v>0</v>
      </c>
      <c r="T9935" s="11" t="s">
        <v>30</v>
      </c>
      <c r="U9935" s="6">
        <v>27</v>
      </c>
      <c r="V9935" s="6">
        <v>4736</v>
      </c>
      <c r="W9935" s="6">
        <v>6993</v>
      </c>
      <c r="X9935" s="10" t="s">
        <v>5</v>
      </c>
      <c r="Y9935" s="10" t="s">
        <v>5</v>
      </c>
      <c r="Z9935" s="6">
        <v>0</v>
      </c>
      <c r="AA9935" s="12">
        <v>2</v>
      </c>
      <c r="AB9935" s="12">
        <v>300</v>
      </c>
      <c r="AC9935" s="12">
        <v>1561.58</v>
      </c>
      <c r="AD9935" s="12">
        <v>0</v>
      </c>
      <c r="AE9935" s="12">
        <v>0</v>
      </c>
      <c r="AF9935" s="12">
        <v>-0.1</v>
      </c>
      <c r="AG9935" s="12">
        <v>4</v>
      </c>
      <c r="AH9935" s="12">
        <v>97</v>
      </c>
      <c r="AI9935" s="12">
        <v>1495.05</v>
      </c>
      <c r="AJ9935" s="12">
        <v>0.3</v>
      </c>
      <c r="AK9935" s="12">
        <v>0.1</v>
      </c>
      <c r="AL9935" s="6" t="s">
        <v>6</v>
      </c>
      <c r="AM9935" s="6" t="s">
        <v>6</v>
      </c>
      <c r="AN9935" s="6" t="s">
        <v>6</v>
      </c>
      <c r="AO9935" s="6" t="s">
        <v>7</v>
      </c>
      <c r="AP9935" s="6" t="s">
        <v>7</v>
      </c>
      <c r="AQ9935" s="13" t="s">
        <v>2380</v>
      </c>
      <c r="AY9935" s="2">
        <v>9934</v>
      </c>
      <c r="AZ9935" s="2" t="str">
        <f>+VLOOKUP(B9935,POZOS!$A:$D,4,0)</f>
        <v>GIRASOL-PH7-H12:1</v>
      </c>
    </row>
    <row r="9936" spans="1:52" ht="153" x14ac:dyDescent="0.25">
      <c r="A9936" s="3" t="s">
        <v>755</v>
      </c>
      <c r="B9936" s="41" t="s">
        <v>1191</v>
      </c>
      <c r="C9936" s="4">
        <v>44785</v>
      </c>
      <c r="D9936" s="5">
        <v>3483</v>
      </c>
      <c r="E9936" s="5">
        <v>2216</v>
      </c>
      <c r="F9936" s="5">
        <v>4750</v>
      </c>
      <c r="G9936" s="6" t="s">
        <v>1247</v>
      </c>
      <c r="H9936" s="6">
        <v>168</v>
      </c>
      <c r="I9936" s="7" t="s">
        <v>19</v>
      </c>
      <c r="J9936" s="8">
        <v>2.75</v>
      </c>
      <c r="K9936" s="6">
        <v>2.3620000000000001</v>
      </c>
      <c r="L9936" s="9">
        <v>176</v>
      </c>
      <c r="M9936" s="9">
        <v>97</v>
      </c>
      <c r="N9936" s="6">
        <v>50</v>
      </c>
      <c r="O9936" s="17"/>
      <c r="P9936" s="10">
        <v>96.94</v>
      </c>
      <c r="Q9936" s="6">
        <v>167.1</v>
      </c>
      <c r="R9936" s="6">
        <v>4596</v>
      </c>
      <c r="S9936" s="6">
        <v>337.4</v>
      </c>
      <c r="T9936" s="11" t="s">
        <v>21</v>
      </c>
      <c r="U9936" s="6">
        <v>31.2</v>
      </c>
      <c r="V9936" s="6">
        <v>4217</v>
      </c>
      <c r="W9936" s="6">
        <v>8430</v>
      </c>
      <c r="X9936" s="10" t="s">
        <v>5</v>
      </c>
      <c r="Y9936" s="10" t="s">
        <v>5</v>
      </c>
      <c r="Z9936" s="6">
        <v>0</v>
      </c>
      <c r="AA9936" s="12">
        <v>2</v>
      </c>
      <c r="AB9936" s="12">
        <v>300</v>
      </c>
      <c r="AC9936" s="12">
        <v>1115.07</v>
      </c>
      <c r="AD9936" s="12">
        <v>476</v>
      </c>
      <c r="AE9936" s="12">
        <v>476</v>
      </c>
      <c r="AF9936" s="12">
        <v>0.1</v>
      </c>
      <c r="AG9936" s="12">
        <v>0</v>
      </c>
      <c r="AH9936" s="12">
        <v>100</v>
      </c>
      <c r="AI9936" s="12">
        <v>1296.5899999999999</v>
      </c>
      <c r="AJ9936" s="12">
        <v>198.4</v>
      </c>
      <c r="AK9936" s="12">
        <v>0.1</v>
      </c>
      <c r="AL9936" s="6" t="s">
        <v>6</v>
      </c>
      <c r="AM9936" s="6" t="s">
        <v>6</v>
      </c>
      <c r="AN9936" s="6" t="s">
        <v>6</v>
      </c>
      <c r="AO9936" s="6" t="s">
        <v>7</v>
      </c>
      <c r="AP9936" s="6" t="s">
        <v>7</v>
      </c>
      <c r="AQ9936" s="13" t="s">
        <v>2381</v>
      </c>
      <c r="AY9936" s="2">
        <v>9935</v>
      </c>
      <c r="AZ9936" s="2" t="str">
        <f>+VLOOKUP(B9936,POZOS!$A:$D,4,0)</f>
        <v>GIRASOL-PH3B-H14:1</v>
      </c>
    </row>
    <row r="9937" spans="1:52" ht="63.75" x14ac:dyDescent="0.25">
      <c r="A9937" s="3" t="s">
        <v>755</v>
      </c>
      <c r="B9937" s="41" t="s">
        <v>799</v>
      </c>
      <c r="C9937" s="4">
        <v>44785</v>
      </c>
      <c r="D9937" s="5">
        <v>3320</v>
      </c>
      <c r="E9937" s="5">
        <v>1888</v>
      </c>
      <c r="F9937" s="5">
        <v>3320</v>
      </c>
      <c r="G9937" s="6" t="s">
        <v>800</v>
      </c>
      <c r="H9937" s="6">
        <v>168</v>
      </c>
      <c r="I9937" s="7" t="s">
        <v>19</v>
      </c>
      <c r="J9937" s="8">
        <v>2.75</v>
      </c>
      <c r="K9937" s="6">
        <v>2.9359999999999999</v>
      </c>
      <c r="L9937" s="9">
        <v>141</v>
      </c>
      <c r="M9937" s="9">
        <v>144</v>
      </c>
      <c r="N9937" s="6">
        <v>140</v>
      </c>
      <c r="O9937" s="17"/>
      <c r="P9937" s="10">
        <v>23.64</v>
      </c>
      <c r="Q9937" s="6">
        <v>165.5</v>
      </c>
      <c r="R9937" s="6">
        <v>5017</v>
      </c>
      <c r="S9937" s="6">
        <v>101.3</v>
      </c>
      <c r="T9937" s="14" t="s">
        <v>15</v>
      </c>
      <c r="U9937" s="6">
        <v>31.9</v>
      </c>
      <c r="V9937" s="6">
        <v>4471</v>
      </c>
      <c r="W9937" s="6">
        <v>8936</v>
      </c>
      <c r="X9937" s="10" t="s">
        <v>5</v>
      </c>
      <c r="Y9937" s="10" t="s">
        <v>5</v>
      </c>
      <c r="Z9937" s="6">
        <v>0</v>
      </c>
      <c r="AA9937" s="12">
        <v>2</v>
      </c>
      <c r="AB9937" s="12">
        <v>300</v>
      </c>
      <c r="AC9937" s="12">
        <v>1540.39</v>
      </c>
      <c r="AD9937" s="12">
        <v>8</v>
      </c>
      <c r="AE9937" s="12">
        <v>6</v>
      </c>
      <c r="AF9937" s="12">
        <v>0.3</v>
      </c>
      <c r="AG9937" s="12">
        <v>10</v>
      </c>
      <c r="AH9937" s="12">
        <v>77</v>
      </c>
      <c r="AI9937" s="12">
        <v>1413.85</v>
      </c>
      <c r="AJ9937" s="12">
        <v>3</v>
      </c>
      <c r="AK9937" s="12">
        <v>0.7</v>
      </c>
      <c r="AL9937" s="6" t="s">
        <v>6</v>
      </c>
      <c r="AM9937" s="6" t="s">
        <v>6</v>
      </c>
      <c r="AN9937" s="6" t="s">
        <v>6</v>
      </c>
      <c r="AO9937" s="6" t="s">
        <v>7</v>
      </c>
      <c r="AP9937" s="6" t="s">
        <v>7</v>
      </c>
      <c r="AQ9937" s="13" t="s">
        <v>2118</v>
      </c>
      <c r="AY9937" s="2">
        <v>9936</v>
      </c>
      <c r="AZ9937" s="2" t="str">
        <f>+VLOOKUP(B9937,POZOS!$A:$D,4,0)</f>
        <v>GIRASOL-PH10-H5:1</v>
      </c>
    </row>
    <row r="9938" spans="1:52" ht="63.75" x14ac:dyDescent="0.25">
      <c r="A9938" s="3" t="s">
        <v>755</v>
      </c>
      <c r="B9938" s="41" t="s">
        <v>1167</v>
      </c>
      <c r="C9938" s="4">
        <v>44785</v>
      </c>
      <c r="D9938" s="5">
        <v>1313.5</v>
      </c>
      <c r="E9938" s="5">
        <v>1149</v>
      </c>
      <c r="F9938" s="5">
        <v>1478</v>
      </c>
      <c r="G9938" s="6" t="s">
        <v>1606</v>
      </c>
      <c r="H9938" s="6">
        <v>144</v>
      </c>
      <c r="I9938" s="7" t="s">
        <v>13</v>
      </c>
      <c r="J9938" s="8">
        <v>2.25</v>
      </c>
      <c r="K9938" s="6">
        <v>1.7</v>
      </c>
      <c r="L9938" s="9">
        <v>111</v>
      </c>
      <c r="M9938" s="9">
        <v>101</v>
      </c>
      <c r="N9938" s="6">
        <v>10</v>
      </c>
      <c r="O9938" s="17" t="s">
        <v>54</v>
      </c>
      <c r="P9938" s="10">
        <v>16.8</v>
      </c>
      <c r="Q9938" s="6">
        <v>141.6</v>
      </c>
      <c r="R9938" s="6">
        <v>2549</v>
      </c>
      <c r="S9938" s="6">
        <v>24.1</v>
      </c>
      <c r="T9938" s="11" t="s">
        <v>14</v>
      </c>
      <c r="U9938" s="6">
        <v>26.7</v>
      </c>
      <c r="V9938" s="6">
        <v>2999</v>
      </c>
      <c r="W9938" s="6">
        <v>5224</v>
      </c>
      <c r="X9938" s="10" t="s">
        <v>5</v>
      </c>
      <c r="Y9938" s="10" t="s">
        <v>5</v>
      </c>
      <c r="Z9938" s="6">
        <v>0.1</v>
      </c>
      <c r="AA9938" s="12">
        <v>2</v>
      </c>
      <c r="AB9938" s="12">
        <v>300</v>
      </c>
      <c r="AC9938" s="12">
        <v>1571.2</v>
      </c>
      <c r="AD9938" s="12">
        <v>0</v>
      </c>
      <c r="AE9938" s="12">
        <v>0</v>
      </c>
      <c r="AF9938" s="12">
        <v>0.1</v>
      </c>
      <c r="AG9938" s="12">
        <v>8</v>
      </c>
      <c r="AH9938" s="12">
        <v>100</v>
      </c>
      <c r="AI9938" s="12">
        <v>1625.66</v>
      </c>
      <c r="AJ9938" s="12">
        <v>0.5</v>
      </c>
      <c r="AK9938" s="12">
        <v>0.6</v>
      </c>
      <c r="AL9938" s="6" t="s">
        <v>6</v>
      </c>
      <c r="AM9938" s="6" t="s">
        <v>6</v>
      </c>
      <c r="AN9938" s="6" t="s">
        <v>6</v>
      </c>
      <c r="AO9938" s="6" t="s">
        <v>7</v>
      </c>
      <c r="AP9938" s="6" t="s">
        <v>7</v>
      </c>
      <c r="AQ9938" s="49" t="s">
        <v>2046</v>
      </c>
      <c r="AY9938" s="2">
        <v>9937</v>
      </c>
      <c r="AZ9938" s="2" t="str">
        <f>+VLOOKUP(B9938,POZOS!$A:$D,4,0)</f>
        <v>GIRASOL-MON-7:1</v>
      </c>
    </row>
    <row r="9939" spans="1:52" ht="76.5" x14ac:dyDescent="0.25">
      <c r="A9939" s="3" t="s">
        <v>755</v>
      </c>
      <c r="B9939" s="41" t="s">
        <v>1055</v>
      </c>
      <c r="C9939" s="4">
        <v>44785</v>
      </c>
      <c r="D9939" s="5">
        <v>2816.5</v>
      </c>
      <c r="E9939" s="5">
        <v>1869</v>
      </c>
      <c r="F9939" s="5">
        <v>3764</v>
      </c>
      <c r="G9939" s="6" t="s">
        <v>1056</v>
      </c>
      <c r="H9939" s="6">
        <v>168</v>
      </c>
      <c r="I9939" s="7" t="s">
        <v>19</v>
      </c>
      <c r="J9939" s="8">
        <v>2.75</v>
      </c>
      <c r="K9939" s="6">
        <v>3.8</v>
      </c>
      <c r="L9939" s="9">
        <v>151</v>
      </c>
      <c r="M9939" s="9">
        <v>119</v>
      </c>
      <c r="N9939" s="6">
        <v>40</v>
      </c>
      <c r="O9939" s="17"/>
      <c r="P9939" s="10">
        <v>30.76</v>
      </c>
      <c r="Q9939" s="6">
        <v>166.5</v>
      </c>
      <c r="R9939" s="6">
        <v>3423</v>
      </c>
      <c r="S9939" s="6">
        <v>173.8</v>
      </c>
      <c r="T9939" s="11" t="s">
        <v>15</v>
      </c>
      <c r="U9939" s="6">
        <v>29</v>
      </c>
      <c r="V9939" s="6">
        <v>4671</v>
      </c>
      <c r="W9939" s="6">
        <v>7748</v>
      </c>
      <c r="X9939" s="10" t="s">
        <v>5</v>
      </c>
      <c r="Y9939" s="10" t="s">
        <v>5</v>
      </c>
      <c r="Z9939" s="6">
        <v>0</v>
      </c>
      <c r="AA9939" s="12">
        <v>2</v>
      </c>
      <c r="AB9939" s="12">
        <v>300</v>
      </c>
      <c r="AC9939" s="12">
        <v>1310.01</v>
      </c>
      <c r="AD9939" s="12">
        <v>39</v>
      </c>
      <c r="AE9939" s="12">
        <v>33</v>
      </c>
      <c r="AF9939" s="12">
        <v>0.2</v>
      </c>
      <c r="AG9939" s="12">
        <v>13</v>
      </c>
      <c r="AH9939" s="12">
        <v>87</v>
      </c>
      <c r="AI9939" s="12">
        <v>1422.38</v>
      </c>
      <c r="AJ9939" s="12">
        <v>14.4</v>
      </c>
      <c r="AK9939" s="12">
        <v>0.5</v>
      </c>
      <c r="AL9939" s="6" t="s">
        <v>6</v>
      </c>
      <c r="AM9939" s="6" t="s">
        <v>6</v>
      </c>
      <c r="AN9939" s="6" t="s">
        <v>6</v>
      </c>
      <c r="AO9939" s="6" t="s">
        <v>7</v>
      </c>
      <c r="AP9939" s="6" t="s">
        <v>7</v>
      </c>
      <c r="AQ9939" s="13" t="s">
        <v>2257</v>
      </c>
      <c r="AY9939" s="2">
        <v>9938</v>
      </c>
      <c r="AZ9939" s="2" t="str">
        <f>+VLOOKUP(B9939,POZOS!$A:$D,4,0)</f>
        <v>GIRASOL-PHAH-H3:1</v>
      </c>
    </row>
    <row r="9940" spans="1:52" ht="63.75" x14ac:dyDescent="0.25">
      <c r="A9940" s="3" t="s">
        <v>755</v>
      </c>
      <c r="B9940" s="41" t="s">
        <v>861</v>
      </c>
      <c r="C9940" s="4">
        <v>44785</v>
      </c>
      <c r="D9940" s="5">
        <v>2699</v>
      </c>
      <c r="E9940" s="5">
        <v>1705</v>
      </c>
      <c r="F9940" s="5">
        <v>3693</v>
      </c>
      <c r="G9940" s="6" t="s">
        <v>1027</v>
      </c>
      <c r="H9940" s="6">
        <v>144</v>
      </c>
      <c r="I9940" s="7" t="s">
        <v>13</v>
      </c>
      <c r="J9940" s="8">
        <v>2</v>
      </c>
      <c r="K9940" s="6">
        <v>4.9000000000000004</v>
      </c>
      <c r="L9940" s="9">
        <v>135</v>
      </c>
      <c r="M9940" s="9">
        <v>102</v>
      </c>
      <c r="N9940" s="6">
        <v>40</v>
      </c>
      <c r="P9940" s="10">
        <v>22.7</v>
      </c>
      <c r="Q9940" s="6">
        <v>167.3</v>
      </c>
      <c r="R9940" s="6">
        <v>1566</v>
      </c>
      <c r="S9940" s="6">
        <v>86.2</v>
      </c>
      <c r="T9940" s="11" t="s">
        <v>15</v>
      </c>
      <c r="U9940" s="6">
        <v>25</v>
      </c>
      <c r="V9940" s="6">
        <v>3834</v>
      </c>
      <c r="W9940" s="6">
        <v>5345</v>
      </c>
      <c r="X9940" s="10" t="s">
        <v>5</v>
      </c>
      <c r="Y9940" s="10" t="s">
        <v>5</v>
      </c>
      <c r="Z9940" s="6">
        <v>0</v>
      </c>
      <c r="AA9940" s="12">
        <v>2</v>
      </c>
      <c r="AB9940" s="12">
        <v>300</v>
      </c>
      <c r="AC9940" s="12">
        <v>1182.3699999999999</v>
      </c>
      <c r="AD9940" s="12">
        <v>0</v>
      </c>
      <c r="AE9940" s="12">
        <v>0</v>
      </c>
      <c r="AF9940" s="12">
        <v>0.2</v>
      </c>
      <c r="AG9940" s="12">
        <v>2</v>
      </c>
      <c r="AH9940" s="12">
        <v>94</v>
      </c>
      <c r="AI9940" s="12">
        <v>1410.94</v>
      </c>
      <c r="AJ9940" s="12">
        <v>0.5</v>
      </c>
      <c r="AK9940" s="12">
        <v>0.2</v>
      </c>
      <c r="AL9940" s="6" t="s">
        <v>6</v>
      </c>
      <c r="AM9940" s="6" t="s">
        <v>6</v>
      </c>
      <c r="AN9940" s="6" t="s">
        <v>6</v>
      </c>
      <c r="AO9940" s="6" t="s">
        <v>7</v>
      </c>
      <c r="AP9940" s="6" t="s">
        <v>7</v>
      </c>
      <c r="AQ9940" s="13" t="s">
        <v>2382</v>
      </c>
      <c r="AY9940" s="2">
        <v>9939</v>
      </c>
      <c r="AZ9940" s="2" t="str">
        <f>+VLOOKUP(B9940,POZOS!$A:$D,4,0)</f>
        <v>GIRASOL-PHAH-H4:1</v>
      </c>
    </row>
    <row r="9941" spans="1:52" ht="76.5" x14ac:dyDescent="0.25">
      <c r="A9941" s="3" t="s">
        <v>755</v>
      </c>
      <c r="B9941" s="41" t="s">
        <v>1173</v>
      </c>
      <c r="C9941" s="4">
        <v>44785</v>
      </c>
      <c r="D9941" s="5">
        <v>2551</v>
      </c>
      <c r="E9941" s="5">
        <v>1748</v>
      </c>
      <c r="F9941" s="5">
        <v>3354</v>
      </c>
      <c r="G9941" s="6" t="s">
        <v>1171</v>
      </c>
      <c r="H9941" s="6">
        <v>168</v>
      </c>
      <c r="I9941" s="7" t="s">
        <v>19</v>
      </c>
      <c r="J9941" s="8">
        <v>2.5</v>
      </c>
      <c r="K9941" s="6">
        <v>4.9000000000000004</v>
      </c>
      <c r="L9941" s="9">
        <v>190</v>
      </c>
      <c r="M9941" s="9">
        <v>155</v>
      </c>
      <c r="N9941" s="6">
        <v>40</v>
      </c>
      <c r="P9941" s="10">
        <v>78.83</v>
      </c>
      <c r="Q9941" s="6">
        <v>166.9</v>
      </c>
      <c r="R9941" s="6">
        <v>2551</v>
      </c>
      <c r="S9941" s="6">
        <v>326.2</v>
      </c>
      <c r="T9941" s="14" t="s">
        <v>15</v>
      </c>
      <c r="U9941" s="6">
        <v>25.6</v>
      </c>
      <c r="V9941" s="6">
        <v>3958</v>
      </c>
      <c r="W9941" s="6">
        <v>5966</v>
      </c>
      <c r="X9941" s="10" t="s">
        <v>5</v>
      </c>
      <c r="Y9941" s="10" t="s">
        <v>5</v>
      </c>
      <c r="Z9941" s="6">
        <v>0</v>
      </c>
      <c r="AA9941" s="12">
        <v>2</v>
      </c>
      <c r="AB9941" s="12">
        <v>300</v>
      </c>
      <c r="AC9941" s="12">
        <v>1033.58</v>
      </c>
      <c r="AD9941" s="12">
        <v>118</v>
      </c>
      <c r="AE9941" s="12">
        <v>118</v>
      </c>
      <c r="AF9941" s="12">
        <v>0.1</v>
      </c>
      <c r="AG9941" s="12">
        <v>1</v>
      </c>
      <c r="AH9941" s="12">
        <v>100</v>
      </c>
      <c r="AI9941" s="12">
        <v>1479.71</v>
      </c>
      <c r="AJ9941" s="12">
        <v>49.5</v>
      </c>
      <c r="AK9941" s="12">
        <v>4.9000000000000002E-2</v>
      </c>
      <c r="AL9941" s="6" t="s">
        <v>6</v>
      </c>
      <c r="AM9941" s="6" t="s">
        <v>6</v>
      </c>
      <c r="AN9941" s="6" t="s">
        <v>6</v>
      </c>
      <c r="AO9941" s="6" t="s">
        <v>7</v>
      </c>
      <c r="AP9941" s="6" t="s">
        <v>7</v>
      </c>
      <c r="AQ9941" s="13" t="s">
        <v>2383</v>
      </c>
      <c r="AY9941" s="2">
        <v>9940</v>
      </c>
      <c r="AZ9941" s="2" t="str">
        <f>+VLOOKUP(B9941,POZOS!$A:$D,4,0)</f>
        <v>GIRASOL-PHAH-H1:1</v>
      </c>
    </row>
    <row r="9942" spans="1:52" ht="38.25" x14ac:dyDescent="0.25">
      <c r="A9942" s="3" t="s">
        <v>755</v>
      </c>
      <c r="B9942" s="41" t="s">
        <v>857</v>
      </c>
      <c r="C9942" s="4">
        <v>44785</v>
      </c>
      <c r="D9942" s="5">
        <v>2755</v>
      </c>
      <c r="E9942" s="5">
        <v>1730</v>
      </c>
      <c r="F9942" s="5">
        <v>3780</v>
      </c>
      <c r="G9942" s="6" t="s">
        <v>772</v>
      </c>
      <c r="H9942" s="6">
        <v>168</v>
      </c>
      <c r="I9942" s="7" t="s">
        <v>19</v>
      </c>
      <c r="J9942" s="8">
        <v>2.75</v>
      </c>
      <c r="K9942" s="6">
        <v>1.6</v>
      </c>
      <c r="L9942" s="9">
        <v>125</v>
      </c>
      <c r="M9942" s="9">
        <v>109</v>
      </c>
      <c r="N9942" s="6">
        <v>40</v>
      </c>
      <c r="P9942" s="10">
        <v>68.03</v>
      </c>
      <c r="Q9942" s="6">
        <v>167.1</v>
      </c>
      <c r="R9942" s="6">
        <v>3519</v>
      </c>
      <c r="S9942" s="6">
        <v>164.1</v>
      </c>
      <c r="T9942" s="11" t="s">
        <v>15</v>
      </c>
      <c r="U9942" s="6">
        <v>33.799999999999997</v>
      </c>
      <c r="V9942" s="6">
        <v>4066</v>
      </c>
      <c r="W9942" s="6">
        <v>7710</v>
      </c>
      <c r="X9942" s="10" t="s">
        <v>5</v>
      </c>
      <c r="Y9942" s="10" t="s">
        <v>5</v>
      </c>
      <c r="Z9942" s="6">
        <v>0</v>
      </c>
      <c r="AA9942" s="12">
        <v>2</v>
      </c>
      <c r="AB9942" s="12">
        <v>300</v>
      </c>
      <c r="AC9942" s="12">
        <v>1362.75</v>
      </c>
      <c r="AD9942" s="12">
        <v>72</v>
      </c>
      <c r="AE9942" s="12">
        <v>61</v>
      </c>
      <c r="AF9942" s="12">
        <v>0.1</v>
      </c>
      <c r="AG9942" s="12">
        <v>15</v>
      </c>
      <c r="AH9942" s="12">
        <v>85</v>
      </c>
      <c r="AI9942" s="12">
        <v>1473.25</v>
      </c>
      <c r="AJ9942" s="12">
        <v>25.5</v>
      </c>
      <c r="AK9942" s="12">
        <v>0.5</v>
      </c>
      <c r="AL9942" s="6" t="s">
        <v>6</v>
      </c>
      <c r="AM9942" s="6" t="s">
        <v>6</v>
      </c>
      <c r="AN9942" s="6" t="s">
        <v>6</v>
      </c>
      <c r="AO9942" s="6" t="s">
        <v>7</v>
      </c>
      <c r="AP9942" s="6" t="s">
        <v>7</v>
      </c>
      <c r="AQ9942" s="13" t="s">
        <v>2384</v>
      </c>
      <c r="AY9942" s="2">
        <v>9941</v>
      </c>
      <c r="AZ9942" s="2" t="str">
        <f>+VLOOKUP(B9942,POZOS!$A:$D,4,0)</f>
        <v>GIRASOL-PHAH-H2:1</v>
      </c>
    </row>
    <row r="9943" spans="1:52" ht="51" x14ac:dyDescent="0.25">
      <c r="A9943" s="3" t="s">
        <v>755</v>
      </c>
      <c r="B9943" s="41" t="s">
        <v>774</v>
      </c>
      <c r="C9943" s="4">
        <v>44783</v>
      </c>
      <c r="D9943" s="5">
        <v>2646.5</v>
      </c>
      <c r="E9943" s="5">
        <v>1619</v>
      </c>
      <c r="F9943" s="5">
        <v>3674</v>
      </c>
      <c r="G9943" s="6" t="s">
        <v>1202</v>
      </c>
      <c r="H9943" s="6">
        <v>168</v>
      </c>
      <c r="I9943" s="7" t="s">
        <v>19</v>
      </c>
      <c r="J9943" s="8">
        <v>2.75</v>
      </c>
      <c r="K9943" s="6">
        <v>2.133</v>
      </c>
      <c r="L9943" s="9">
        <v>125</v>
      </c>
      <c r="M9943" s="9">
        <v>127</v>
      </c>
      <c r="N9943" s="6">
        <v>0</v>
      </c>
      <c r="O9943" s="17"/>
      <c r="P9943" s="10">
        <v>94.96</v>
      </c>
      <c r="Q9943" s="6">
        <v>166.5</v>
      </c>
      <c r="R9943" s="6">
        <v>3707</v>
      </c>
      <c r="S9943" s="6">
        <v>0</v>
      </c>
      <c r="T9943" s="11" t="s">
        <v>30</v>
      </c>
      <c r="U9943" s="6">
        <v>26</v>
      </c>
      <c r="V9943" s="6">
        <v>3884</v>
      </c>
      <c r="W9943" s="6">
        <v>7160</v>
      </c>
      <c r="X9943" s="10" t="s">
        <v>5</v>
      </c>
      <c r="Y9943" s="10" t="s">
        <v>5</v>
      </c>
      <c r="Z9943" s="6">
        <v>0</v>
      </c>
      <c r="AA9943" s="12">
        <v>2</v>
      </c>
      <c r="AB9943" s="12">
        <v>300</v>
      </c>
      <c r="AC9943" s="12">
        <v>1356.29</v>
      </c>
      <c r="AD9943" s="12">
        <v>16</v>
      </c>
      <c r="AE9943" s="12">
        <v>15</v>
      </c>
      <c r="AF9943" s="12">
        <v>0.2</v>
      </c>
      <c r="AG9943" s="12">
        <v>4</v>
      </c>
      <c r="AH9943" s="12">
        <v>96</v>
      </c>
      <c r="AI9943" s="12">
        <v>1419.46</v>
      </c>
      <c r="AJ9943" s="12">
        <v>6.8</v>
      </c>
      <c r="AK9943" s="12">
        <v>0.3</v>
      </c>
      <c r="AL9943" s="6" t="s">
        <v>6</v>
      </c>
      <c r="AM9943" s="6" t="s">
        <v>6</v>
      </c>
      <c r="AN9943" s="6" t="s">
        <v>6</v>
      </c>
      <c r="AO9943" s="6" t="s">
        <v>7</v>
      </c>
      <c r="AP9943" s="6" t="s">
        <v>7</v>
      </c>
      <c r="AQ9943" s="13" t="s">
        <v>2350</v>
      </c>
      <c r="AY9943" s="2">
        <v>9942</v>
      </c>
      <c r="AZ9943" s="2" t="str">
        <f>+VLOOKUP(B9943,POZOS!$A:$D,4,0)</f>
        <v>GIRASOL-PHAH-H7:1</v>
      </c>
    </row>
    <row r="9944" spans="1:52" ht="89.25" x14ac:dyDescent="0.25">
      <c r="A9944" s="3" t="s">
        <v>755</v>
      </c>
      <c r="B9944" s="41" t="s">
        <v>820</v>
      </c>
      <c r="C9944" s="4">
        <v>44783</v>
      </c>
      <c r="D9944" s="5">
        <v>1270.6600000000001</v>
      </c>
      <c r="E9944" s="5">
        <v>1092</v>
      </c>
      <c r="F9944" s="5">
        <v>1449.32</v>
      </c>
      <c r="G9944" s="6" t="s">
        <v>1147</v>
      </c>
      <c r="H9944" s="6">
        <v>144</v>
      </c>
      <c r="I9944" s="7" t="s">
        <v>13</v>
      </c>
      <c r="J9944" s="8">
        <v>2</v>
      </c>
      <c r="K9944" s="6">
        <v>2.4929999999999999</v>
      </c>
      <c r="L9944" s="9">
        <v>148</v>
      </c>
      <c r="M9944" s="9">
        <v>101</v>
      </c>
      <c r="N9944" s="6">
        <v>10</v>
      </c>
      <c r="P9944" s="10">
        <v>67.81</v>
      </c>
      <c r="Q9944" s="6">
        <v>143.80000000000001</v>
      </c>
      <c r="R9944" s="6">
        <v>1557</v>
      </c>
      <c r="S9944" s="6">
        <v>113.4</v>
      </c>
      <c r="T9944" s="11" t="s">
        <v>21</v>
      </c>
      <c r="U9944" s="6">
        <v>17.7</v>
      </c>
      <c r="V9944" s="6">
        <v>3700</v>
      </c>
      <c r="W9944" s="6">
        <v>4275</v>
      </c>
      <c r="X9944" s="10" t="s">
        <v>5</v>
      </c>
      <c r="Y9944" s="10" t="s">
        <v>5</v>
      </c>
      <c r="Z9944" s="6">
        <v>0</v>
      </c>
      <c r="AA9944" s="12">
        <v>2</v>
      </c>
      <c r="AB9944" s="12">
        <v>300</v>
      </c>
      <c r="AC9944" s="12">
        <v>448.48</v>
      </c>
      <c r="AD9944" s="12">
        <v>620</v>
      </c>
      <c r="AE9944" s="12">
        <v>608</v>
      </c>
      <c r="AF9944" s="12">
        <v>0.9</v>
      </c>
      <c r="AG9944" s="12">
        <v>1</v>
      </c>
      <c r="AH9944" s="12">
        <v>98</v>
      </c>
      <c r="AI9944" s="12">
        <v>1315.19</v>
      </c>
      <c r="AJ9944" s="12">
        <v>254.5</v>
      </c>
      <c r="AK9944" s="12">
        <v>0.4</v>
      </c>
      <c r="AL9944" s="6" t="s">
        <v>6</v>
      </c>
      <c r="AM9944" s="6" t="s">
        <v>6</v>
      </c>
      <c r="AN9944" s="6" t="s">
        <v>6</v>
      </c>
      <c r="AO9944" s="6" t="s">
        <v>7</v>
      </c>
      <c r="AP9944" s="6" t="s">
        <v>7</v>
      </c>
      <c r="AQ9944" s="13" t="s">
        <v>2351</v>
      </c>
      <c r="AY9944" s="2">
        <v>9943</v>
      </c>
      <c r="AZ9944" s="2" t="str">
        <f>+VLOOKUP(B9944,POZOS!$A:$D,4,0)</f>
        <v>GIRASOL-C-2:1</v>
      </c>
    </row>
    <row r="9945" spans="1:52" ht="76.5" x14ac:dyDescent="0.25">
      <c r="A9945" s="3" t="s">
        <v>755</v>
      </c>
      <c r="B9945" s="41" t="s">
        <v>880</v>
      </c>
      <c r="C9945" s="4">
        <v>44783</v>
      </c>
      <c r="D9945" s="5">
        <v>2729.22</v>
      </c>
      <c r="E9945" s="5">
        <v>1723.43</v>
      </c>
      <c r="F9945" s="5">
        <v>3735</v>
      </c>
      <c r="G9945" s="6" t="s">
        <v>936</v>
      </c>
      <c r="H9945" s="6">
        <v>168</v>
      </c>
      <c r="I9945" s="7" t="s">
        <v>882</v>
      </c>
      <c r="J9945" s="8">
        <v>2.25</v>
      </c>
      <c r="K9945" s="6">
        <v>6.1859999999999999</v>
      </c>
      <c r="L9945" s="9">
        <v>145</v>
      </c>
      <c r="M9945" s="9">
        <v>100</v>
      </c>
      <c r="N9945" s="6">
        <v>40</v>
      </c>
      <c r="P9945" s="10">
        <v>53.29</v>
      </c>
      <c r="Q9945" s="6">
        <v>147.30000000000001</v>
      </c>
      <c r="R9945" s="6">
        <v>2084</v>
      </c>
      <c r="S9945" s="6">
        <v>286.7</v>
      </c>
      <c r="T9945" s="11" t="s">
        <v>15</v>
      </c>
      <c r="U9945" s="6">
        <v>27.3</v>
      </c>
      <c r="V9945" s="6">
        <v>3371</v>
      </c>
      <c r="W9945" s="6">
        <v>5842</v>
      </c>
      <c r="X9945" s="10" t="s">
        <v>5</v>
      </c>
      <c r="Y9945" s="10" t="s">
        <v>5</v>
      </c>
      <c r="Z9945" s="6">
        <v>0</v>
      </c>
      <c r="AA9945" s="12">
        <v>2</v>
      </c>
      <c r="AB9945" s="12">
        <v>300</v>
      </c>
      <c r="AC9945" s="12">
        <v>1558.17</v>
      </c>
      <c r="AD9945" s="12">
        <v>2</v>
      </c>
      <c r="AE9945" s="12">
        <v>2</v>
      </c>
      <c r="AF9945" s="12">
        <v>0.1</v>
      </c>
      <c r="AG9945" s="12">
        <v>8</v>
      </c>
      <c r="AH9945" s="12">
        <v>91</v>
      </c>
      <c r="AI9945" s="12">
        <v>1421.04</v>
      </c>
      <c r="AJ9945" s="12">
        <v>1.2</v>
      </c>
      <c r="AK9945" s="12">
        <v>0.3</v>
      </c>
      <c r="AL9945" s="6" t="s">
        <v>6</v>
      </c>
      <c r="AM9945" s="6" t="s">
        <v>6</v>
      </c>
      <c r="AN9945" s="6" t="s">
        <v>6</v>
      </c>
      <c r="AO9945" s="6" t="s">
        <v>7</v>
      </c>
      <c r="AP9945" s="6" t="s">
        <v>7</v>
      </c>
      <c r="AQ9945" s="13" t="s">
        <v>2352</v>
      </c>
      <c r="AY9945" s="2">
        <v>9944</v>
      </c>
      <c r="AZ9945" s="2" t="str">
        <f>+VLOOKUP(B9945,POZOS!$A:$D,4,0)</f>
        <v>GIRASOL-PH3-H1:1</v>
      </c>
    </row>
    <row r="9946" spans="1:52" ht="51" x14ac:dyDescent="0.25">
      <c r="A9946" s="3" t="s">
        <v>755</v>
      </c>
      <c r="B9946" s="41" t="s">
        <v>1178</v>
      </c>
      <c r="C9946" s="4">
        <v>44783</v>
      </c>
      <c r="D9946" s="5">
        <v>2703.18</v>
      </c>
      <c r="E9946" s="5">
        <v>1676.18</v>
      </c>
      <c r="F9946" s="5">
        <v>3730</v>
      </c>
      <c r="G9946" s="6" t="s">
        <v>800</v>
      </c>
      <c r="H9946" s="6">
        <v>168</v>
      </c>
      <c r="I9946" s="7" t="s">
        <v>19</v>
      </c>
      <c r="J9946" s="8">
        <v>2.5</v>
      </c>
      <c r="K9946" s="6">
        <v>5.8630000000000004</v>
      </c>
      <c r="L9946" s="9">
        <v>170</v>
      </c>
      <c r="M9946" s="9">
        <v>140</v>
      </c>
      <c r="N9946" s="6">
        <v>40</v>
      </c>
      <c r="O9946" s="17" t="s">
        <v>42</v>
      </c>
      <c r="P9946" s="10">
        <v>42.05</v>
      </c>
      <c r="Q9946" s="6">
        <v>146.6</v>
      </c>
      <c r="R9946" s="6">
        <v>3056</v>
      </c>
      <c r="S9946" s="6">
        <v>263.3</v>
      </c>
      <c r="T9946" s="11" t="s">
        <v>15</v>
      </c>
      <c r="U9946" s="6">
        <v>29.3</v>
      </c>
      <c r="V9946" s="6">
        <v>3492</v>
      </c>
      <c r="W9946" s="6">
        <v>6223</v>
      </c>
      <c r="X9946" s="10" t="s">
        <v>5</v>
      </c>
      <c r="Y9946" s="10" t="s">
        <v>5</v>
      </c>
      <c r="Z9946" s="6">
        <v>0</v>
      </c>
      <c r="AA9946" s="12">
        <v>2</v>
      </c>
      <c r="AB9946" s="12">
        <v>300</v>
      </c>
      <c r="AC9946" s="12">
        <v>1536.06</v>
      </c>
      <c r="AD9946" s="12">
        <v>25</v>
      </c>
      <c r="AE9946" s="12">
        <v>25</v>
      </c>
      <c r="AF9946" s="12">
        <v>0</v>
      </c>
      <c r="AG9946" s="12">
        <v>0</v>
      </c>
      <c r="AH9946" s="12">
        <v>100</v>
      </c>
      <c r="AI9946" s="12">
        <v>1434.23</v>
      </c>
      <c r="AJ9946" s="12">
        <v>10.8</v>
      </c>
      <c r="AK9946" s="12">
        <v>0</v>
      </c>
      <c r="AL9946" s="6" t="s">
        <v>6</v>
      </c>
      <c r="AM9946" s="6" t="s">
        <v>6</v>
      </c>
      <c r="AN9946" s="6" t="s">
        <v>6</v>
      </c>
      <c r="AO9946" s="6" t="s">
        <v>7</v>
      </c>
      <c r="AP9946" s="6" t="s">
        <v>7</v>
      </c>
      <c r="AQ9946" s="13" t="s">
        <v>2353</v>
      </c>
      <c r="AY9946" s="2">
        <v>9945</v>
      </c>
      <c r="AZ9946" s="2" t="str">
        <f>+VLOOKUP(B9946,POZOS!$A:$D,4,0)</f>
        <v>GIRASOL-PH3-H2:1</v>
      </c>
    </row>
    <row r="9947" spans="1:52" ht="63.75" x14ac:dyDescent="0.25">
      <c r="A9947" s="3" t="s">
        <v>755</v>
      </c>
      <c r="B9947" s="41" t="s">
        <v>935</v>
      </c>
      <c r="C9947" s="4">
        <v>44783</v>
      </c>
      <c r="D9947" s="5">
        <v>2752.5</v>
      </c>
      <c r="E9947" s="5">
        <v>1580</v>
      </c>
      <c r="F9947" s="5">
        <v>3925</v>
      </c>
      <c r="G9947" s="6" t="s">
        <v>1182</v>
      </c>
      <c r="H9947" s="6">
        <v>168</v>
      </c>
      <c r="I9947" s="7" t="s">
        <v>19</v>
      </c>
      <c r="J9947" s="8">
        <v>2.5</v>
      </c>
      <c r="K9947" s="6">
        <v>4.7489999999999997</v>
      </c>
      <c r="L9947" s="9">
        <v>109</v>
      </c>
      <c r="M9947" s="9">
        <v>95</v>
      </c>
      <c r="N9947" s="6">
        <v>40</v>
      </c>
      <c r="O9947" s="17"/>
      <c r="P9947" s="10">
        <v>5.33</v>
      </c>
      <c r="Q9947" s="6">
        <v>166.6</v>
      </c>
      <c r="R9947" s="6">
        <v>2774</v>
      </c>
      <c r="S9947" s="6">
        <v>30.7</v>
      </c>
      <c r="T9947" s="11" t="s">
        <v>15</v>
      </c>
      <c r="U9947" s="6">
        <v>30</v>
      </c>
      <c r="V9947" s="6">
        <v>5030</v>
      </c>
      <c r="W9947" s="6">
        <v>6702</v>
      </c>
      <c r="X9947" s="10" t="s">
        <v>5</v>
      </c>
      <c r="Y9947" s="10" t="s">
        <v>5</v>
      </c>
      <c r="Z9947" s="6">
        <v>0</v>
      </c>
      <c r="AA9947" s="12">
        <v>2</v>
      </c>
      <c r="AB9947" s="12">
        <v>300</v>
      </c>
      <c r="AC9947" s="12">
        <v>1455.85</v>
      </c>
      <c r="AD9947" s="12">
        <v>0</v>
      </c>
      <c r="AE9947" s="12">
        <v>0</v>
      </c>
      <c r="AF9947" s="12">
        <v>0.1</v>
      </c>
      <c r="AG9947" s="12">
        <v>1</v>
      </c>
      <c r="AH9947" s="12">
        <v>99</v>
      </c>
      <c r="AI9947" s="12">
        <v>1469.81</v>
      </c>
      <c r="AJ9947" s="12">
        <v>0.4</v>
      </c>
      <c r="AK9947" s="12">
        <v>0.1</v>
      </c>
      <c r="AL9947" s="6" t="s">
        <v>6</v>
      </c>
      <c r="AM9947" s="6" t="s">
        <v>6</v>
      </c>
      <c r="AN9947" s="6" t="s">
        <v>6</v>
      </c>
      <c r="AO9947" s="6" t="s">
        <v>7</v>
      </c>
      <c r="AP9947" s="6" t="s">
        <v>7</v>
      </c>
      <c r="AQ9947" s="13" t="s">
        <v>2354</v>
      </c>
      <c r="AY9947" s="2">
        <v>9946</v>
      </c>
      <c r="AZ9947" s="2" t="str">
        <f>+VLOOKUP(B9947,POZOS!$A:$D,4,0)</f>
        <v>GIRASOL-PH3-H3:1</v>
      </c>
    </row>
    <row r="9948" spans="1:52" ht="102" x14ac:dyDescent="0.25">
      <c r="A9948" s="3" t="s">
        <v>755</v>
      </c>
      <c r="B9948" s="41" t="s">
        <v>1124</v>
      </c>
      <c r="C9948" s="4">
        <v>44783</v>
      </c>
      <c r="D9948" s="5">
        <v>2892.41</v>
      </c>
      <c r="E9948" s="5">
        <v>1664.81</v>
      </c>
      <c r="F9948" s="5">
        <v>4120</v>
      </c>
      <c r="G9948" s="6" t="s">
        <v>1247</v>
      </c>
      <c r="H9948" s="6">
        <v>148</v>
      </c>
      <c r="I9948" s="7" t="s">
        <v>882</v>
      </c>
      <c r="J9948" s="8">
        <v>2.5</v>
      </c>
      <c r="K9948" s="6">
        <v>5.202</v>
      </c>
      <c r="L9948" s="9">
        <v>126</v>
      </c>
      <c r="M9948" s="9">
        <v>100</v>
      </c>
      <c r="N9948" s="6">
        <v>40</v>
      </c>
      <c r="O9948" s="17" t="s">
        <v>42</v>
      </c>
      <c r="P9948" s="10">
        <v>11.14</v>
      </c>
      <c r="Q9948" s="6">
        <v>147.5</v>
      </c>
      <c r="R9948" s="6">
        <v>3083</v>
      </c>
      <c r="S9948" s="6">
        <v>62.3</v>
      </c>
      <c r="T9948" s="11" t="s">
        <v>15</v>
      </c>
      <c r="U9948" s="6">
        <v>28.1</v>
      </c>
      <c r="V9948" s="6">
        <v>3769</v>
      </c>
      <c r="W9948" s="6">
        <v>6341</v>
      </c>
      <c r="X9948" s="10" t="s">
        <v>5</v>
      </c>
      <c r="Y9948" s="10" t="s">
        <v>5</v>
      </c>
      <c r="Z9948" s="6">
        <v>0</v>
      </c>
      <c r="AA9948" s="12">
        <v>2</v>
      </c>
      <c r="AB9948" s="12">
        <v>300</v>
      </c>
      <c r="AC9948" s="12">
        <v>1290.08</v>
      </c>
      <c r="AD9948" s="12">
        <v>2</v>
      </c>
      <c r="AE9948" s="12">
        <v>2</v>
      </c>
      <c r="AF9948" s="12">
        <v>0.1</v>
      </c>
      <c r="AG9948" s="12">
        <v>4</v>
      </c>
      <c r="AH9948" s="12">
        <v>97</v>
      </c>
      <c r="AI9948" s="12">
        <v>1350.87</v>
      </c>
      <c r="AJ9948" s="12">
        <v>1.2</v>
      </c>
      <c r="AK9948" s="12">
        <v>0.2</v>
      </c>
      <c r="AL9948" s="6" t="s">
        <v>6</v>
      </c>
      <c r="AM9948" s="6" t="s">
        <v>6</v>
      </c>
      <c r="AN9948" s="6" t="s">
        <v>6</v>
      </c>
      <c r="AO9948" s="6" t="s">
        <v>7</v>
      </c>
      <c r="AP9948" s="6" t="s">
        <v>7</v>
      </c>
      <c r="AQ9948" s="13" t="s">
        <v>2355</v>
      </c>
      <c r="AY9948" s="2">
        <v>9947</v>
      </c>
      <c r="AZ9948" s="2" t="str">
        <f>+VLOOKUP(B9948,POZOS!$A:$D,4,0)</f>
        <v>GIRASOL-PH3-H5:1</v>
      </c>
    </row>
    <row r="9949" spans="1:52" ht="76.5" x14ac:dyDescent="0.25">
      <c r="A9949" s="3" t="s">
        <v>755</v>
      </c>
      <c r="B9949" s="41" t="s">
        <v>1126</v>
      </c>
      <c r="C9949" s="4">
        <v>44783</v>
      </c>
      <c r="D9949" s="5">
        <v>2971</v>
      </c>
      <c r="E9949" s="5">
        <v>1961</v>
      </c>
      <c r="F9949" s="5">
        <v>3981</v>
      </c>
      <c r="G9949" s="6" t="s">
        <v>800</v>
      </c>
      <c r="H9949" s="6">
        <v>145</v>
      </c>
      <c r="I9949" s="7" t="s">
        <v>882</v>
      </c>
      <c r="J9949" s="8">
        <v>2.75</v>
      </c>
      <c r="K9949" s="6">
        <v>3.4350000000000001</v>
      </c>
      <c r="L9949" s="9">
        <v>118</v>
      </c>
      <c r="M9949" s="9">
        <v>89</v>
      </c>
      <c r="N9949" s="6">
        <v>40</v>
      </c>
      <c r="O9949" s="17" t="s">
        <v>42</v>
      </c>
      <c r="P9949" s="10">
        <v>23.03</v>
      </c>
      <c r="Q9949" s="6">
        <v>146.9</v>
      </c>
      <c r="R9949" s="6">
        <v>4322</v>
      </c>
      <c r="S9949" s="6">
        <v>102.5</v>
      </c>
      <c r="T9949" s="11" t="s">
        <v>15</v>
      </c>
      <c r="U9949" s="6">
        <v>26.9</v>
      </c>
      <c r="V9949" s="6">
        <v>3854</v>
      </c>
      <c r="W9949" s="6">
        <v>5693</v>
      </c>
      <c r="X9949" s="10" t="s">
        <v>5</v>
      </c>
      <c r="Y9949" s="10" t="s">
        <v>5</v>
      </c>
      <c r="Z9949" s="6">
        <v>0</v>
      </c>
      <c r="AA9949" s="12">
        <v>2</v>
      </c>
      <c r="AB9949" s="12">
        <v>300</v>
      </c>
      <c r="AC9949" s="12">
        <v>1494.09</v>
      </c>
      <c r="AD9949" s="12">
        <v>17</v>
      </c>
      <c r="AE9949" s="12">
        <v>17</v>
      </c>
      <c r="AF9949" s="12">
        <v>0.1</v>
      </c>
      <c r="AG9949" s="12">
        <v>0</v>
      </c>
      <c r="AH9949" s="12">
        <v>100</v>
      </c>
      <c r="AI9949" s="12">
        <v>1392.44</v>
      </c>
      <c r="AJ9949" s="12">
        <v>6.4</v>
      </c>
      <c r="AK9949" s="12">
        <v>0</v>
      </c>
      <c r="AL9949" s="6" t="s">
        <v>6</v>
      </c>
      <c r="AM9949" s="6" t="s">
        <v>6</v>
      </c>
      <c r="AN9949" s="6" t="s">
        <v>6</v>
      </c>
      <c r="AO9949" s="6" t="s">
        <v>7</v>
      </c>
      <c r="AP9949" s="6" t="s">
        <v>7</v>
      </c>
      <c r="AQ9949" s="13" t="s">
        <v>2180</v>
      </c>
      <c r="AY9949" s="2">
        <v>9948</v>
      </c>
      <c r="AZ9949" s="2" t="str">
        <f>+VLOOKUP(B9949,POZOS!$A:$D,4,0)</f>
        <v>GIRASOL-PH3-H6:1</v>
      </c>
    </row>
    <row r="9950" spans="1:52" ht="51" x14ac:dyDescent="0.25">
      <c r="A9950" s="3" t="s">
        <v>755</v>
      </c>
      <c r="B9950" s="41" t="s">
        <v>1224</v>
      </c>
      <c r="C9950" s="4">
        <v>44783</v>
      </c>
      <c r="D9950" s="5">
        <v>2865.59</v>
      </c>
      <c r="E9950" s="5">
        <v>1788.18</v>
      </c>
      <c r="F9950" s="5">
        <v>3943</v>
      </c>
      <c r="G9950" s="6" t="s">
        <v>1204</v>
      </c>
      <c r="H9950" s="6">
        <v>168</v>
      </c>
      <c r="I9950" s="7" t="s">
        <v>19</v>
      </c>
      <c r="J9950" s="38">
        <v>2.5</v>
      </c>
      <c r="K9950" s="6">
        <v>2.98</v>
      </c>
      <c r="L9950" s="9">
        <v>175</v>
      </c>
      <c r="M9950" s="9">
        <v>106</v>
      </c>
      <c r="N9950" s="6">
        <v>40</v>
      </c>
      <c r="O9950" s="10" t="s">
        <v>42</v>
      </c>
      <c r="P9950" s="10">
        <v>97</v>
      </c>
      <c r="Q9950" s="6">
        <v>167.1</v>
      </c>
      <c r="R9950" s="37">
        <v>2604</v>
      </c>
      <c r="S9950" s="6">
        <v>351.9</v>
      </c>
      <c r="T9950" s="11" t="s">
        <v>21</v>
      </c>
      <c r="U9950" s="6">
        <v>24.4</v>
      </c>
      <c r="V9950" s="6">
        <v>3552</v>
      </c>
      <c r="W9950" s="6">
        <v>6129</v>
      </c>
      <c r="X9950" s="10" t="s">
        <v>20</v>
      </c>
      <c r="Y9950" s="10" t="s">
        <v>5</v>
      </c>
      <c r="Z9950" s="6">
        <v>3.4</v>
      </c>
      <c r="AA9950" s="12">
        <v>2</v>
      </c>
      <c r="AB9950" s="12">
        <v>300</v>
      </c>
      <c r="AC9950" s="12">
        <v>1093.17</v>
      </c>
      <c r="AD9950" s="12">
        <v>249</v>
      </c>
      <c r="AE9950" s="12">
        <v>249</v>
      </c>
      <c r="AF9950" s="12">
        <v>0.3</v>
      </c>
      <c r="AG9950" s="12">
        <v>2</v>
      </c>
      <c r="AH9950" s="12">
        <v>100</v>
      </c>
      <c r="AI9950" s="12">
        <v>1274.83</v>
      </c>
      <c r="AJ9950" s="12">
        <v>84.6</v>
      </c>
      <c r="AK9950" s="12">
        <v>0.1</v>
      </c>
      <c r="AL9950" s="6" t="s">
        <v>6</v>
      </c>
      <c r="AM9950" s="15" t="s">
        <v>6</v>
      </c>
      <c r="AN9950" s="15" t="s">
        <v>6</v>
      </c>
      <c r="AO9950" s="6" t="s">
        <v>7</v>
      </c>
      <c r="AP9950" s="6" t="s">
        <v>7</v>
      </c>
      <c r="AQ9950" s="13" t="s">
        <v>2356</v>
      </c>
      <c r="AY9950" s="2">
        <v>9949</v>
      </c>
      <c r="AZ9950" s="2" t="str">
        <f>+VLOOKUP(B9950,POZOS!$A:$D,4,0)</f>
        <v>GIRASOL-PH3-H7:1</v>
      </c>
    </row>
    <row r="9951" spans="1:52" ht="51" x14ac:dyDescent="0.25">
      <c r="A9951" s="3" t="s">
        <v>755</v>
      </c>
      <c r="B9951" s="41" t="s">
        <v>1005</v>
      </c>
      <c r="C9951" s="4">
        <v>44783</v>
      </c>
      <c r="D9951" s="5">
        <v>2887.5</v>
      </c>
      <c r="E9951" s="5">
        <v>1775</v>
      </c>
      <c r="F9951" s="5">
        <v>4000</v>
      </c>
      <c r="G9951" s="6" t="s">
        <v>1182</v>
      </c>
      <c r="H9951" s="6">
        <v>168</v>
      </c>
      <c r="I9951" s="7" t="s">
        <v>19</v>
      </c>
      <c r="J9951" s="8">
        <v>2.75</v>
      </c>
      <c r="K9951" s="6">
        <v>2.9129999999999998</v>
      </c>
      <c r="L9951" s="9">
        <v>126</v>
      </c>
      <c r="M9951" s="9">
        <v>100</v>
      </c>
      <c r="N9951" s="6">
        <v>40</v>
      </c>
      <c r="P9951" s="10">
        <v>11.83</v>
      </c>
      <c r="Q9951" s="6">
        <v>165.8</v>
      </c>
      <c r="R9951" s="6">
        <v>3390</v>
      </c>
      <c r="S9951" s="6">
        <v>50.4</v>
      </c>
      <c r="T9951" s="11" t="s">
        <v>15</v>
      </c>
      <c r="U9951" s="6">
        <v>29.9</v>
      </c>
      <c r="V9951" s="6">
        <v>4789</v>
      </c>
      <c r="W9951" s="6">
        <v>8072</v>
      </c>
      <c r="X9951" s="10" t="s">
        <v>5</v>
      </c>
      <c r="Y9951" s="10" t="s">
        <v>5</v>
      </c>
      <c r="Z9951" s="6">
        <v>0</v>
      </c>
      <c r="AA9951" s="12">
        <v>2</v>
      </c>
      <c r="AB9951" s="12">
        <v>300</v>
      </c>
      <c r="AC9951" s="12">
        <v>1443.11</v>
      </c>
      <c r="AD9951" s="12">
        <v>9</v>
      </c>
      <c r="AE9951" s="12">
        <v>9</v>
      </c>
      <c r="AF9951" s="12">
        <v>0.1</v>
      </c>
      <c r="AG9951" s="12">
        <v>7</v>
      </c>
      <c r="AH9951" s="12">
        <v>93</v>
      </c>
      <c r="AI9951" s="12">
        <v>1404.49</v>
      </c>
      <c r="AJ9951" s="12">
        <v>3.6</v>
      </c>
      <c r="AK9951" s="12">
        <v>0.2</v>
      </c>
      <c r="AL9951" s="6" t="s">
        <v>6</v>
      </c>
      <c r="AM9951" s="6" t="s">
        <v>6</v>
      </c>
      <c r="AN9951" s="6" t="s">
        <v>6</v>
      </c>
      <c r="AO9951" s="6" t="s">
        <v>7</v>
      </c>
      <c r="AP9951" s="6" t="s">
        <v>7</v>
      </c>
      <c r="AQ9951" s="13" t="s">
        <v>2357</v>
      </c>
      <c r="AY9951" s="2">
        <v>9950</v>
      </c>
      <c r="AZ9951" s="2" t="str">
        <f>+VLOOKUP(B9951,POZOS!$A:$D,4,0)</f>
        <v>GIRASOL-PH3-H9:1</v>
      </c>
    </row>
    <row r="9952" spans="1:52" ht="76.5" x14ac:dyDescent="0.25">
      <c r="A9952" s="3" t="s">
        <v>755</v>
      </c>
      <c r="B9952" s="41" t="s">
        <v>1360</v>
      </c>
      <c r="C9952" s="4">
        <v>44783</v>
      </c>
      <c r="D9952" s="5">
        <v>3047.5</v>
      </c>
      <c r="E9952" s="5">
        <v>1847</v>
      </c>
      <c r="F9952" s="5">
        <v>4248</v>
      </c>
      <c r="G9952" s="6" t="s">
        <v>1361</v>
      </c>
      <c r="H9952" s="6">
        <v>168</v>
      </c>
      <c r="I9952" s="7" t="s">
        <v>19</v>
      </c>
      <c r="J9952" s="8">
        <v>2.75</v>
      </c>
      <c r="K9952" s="6">
        <v>2.532</v>
      </c>
      <c r="L9952" s="9">
        <v>121</v>
      </c>
      <c r="M9952" s="9">
        <v>106</v>
      </c>
      <c r="N9952" s="6">
        <v>40</v>
      </c>
      <c r="P9952" s="10">
        <v>24.48</v>
      </c>
      <c r="Q9952" s="6">
        <v>165.5</v>
      </c>
      <c r="R9952" s="6">
        <v>3064</v>
      </c>
      <c r="S9952" s="6">
        <v>90.5</v>
      </c>
      <c r="T9952" s="11" t="s">
        <v>15</v>
      </c>
      <c r="U9952" s="6">
        <v>30.1</v>
      </c>
      <c r="V9952" s="6">
        <v>3894</v>
      </c>
      <c r="W9952" s="6">
        <v>7953</v>
      </c>
      <c r="X9952" s="10" t="s">
        <v>5</v>
      </c>
      <c r="Y9952" s="10" t="s">
        <v>5</v>
      </c>
      <c r="Z9952" s="6">
        <v>0</v>
      </c>
      <c r="AA9952" s="12">
        <v>2</v>
      </c>
      <c r="AB9952" s="12">
        <v>300</v>
      </c>
      <c r="AC9952" s="12">
        <v>1496.22</v>
      </c>
      <c r="AD9952" s="12">
        <v>3</v>
      </c>
      <c r="AE9952" s="12">
        <v>3</v>
      </c>
      <c r="AF9952" s="12">
        <v>0.1</v>
      </c>
      <c r="AG9952" s="12">
        <v>7</v>
      </c>
      <c r="AH9952" s="12">
        <v>93</v>
      </c>
      <c r="AI9952" s="12">
        <v>1321.75</v>
      </c>
      <c r="AJ9952" s="12">
        <v>1.5</v>
      </c>
      <c r="AK9952" s="12">
        <v>0.2</v>
      </c>
      <c r="AL9952" s="6" t="s">
        <v>6</v>
      </c>
      <c r="AM9952" s="6" t="s">
        <v>6</v>
      </c>
      <c r="AN9952" s="6" t="s">
        <v>6</v>
      </c>
      <c r="AO9952" s="6" t="s">
        <v>7</v>
      </c>
      <c r="AP9952" s="6" t="s">
        <v>7</v>
      </c>
      <c r="AQ9952" s="13" t="s">
        <v>2358</v>
      </c>
      <c r="AY9952" s="2">
        <v>9951</v>
      </c>
      <c r="AZ9952" s="2" t="str">
        <f>+VLOOKUP(B9952,POZOS!$A:$D,4,0)</f>
        <v>GIRASOL-PH3-H10:1</v>
      </c>
    </row>
    <row r="9953" spans="1:52" ht="38.25" x14ac:dyDescent="0.25">
      <c r="A9953" s="3" t="s">
        <v>755</v>
      </c>
      <c r="B9953" s="41" t="s">
        <v>1129</v>
      </c>
      <c r="C9953" s="4">
        <v>44783</v>
      </c>
      <c r="D9953" s="5">
        <v>3075.28</v>
      </c>
      <c r="E9953" s="5">
        <v>1888.57</v>
      </c>
      <c r="F9953" s="5">
        <v>4262</v>
      </c>
      <c r="G9953" s="6" t="s">
        <v>1182</v>
      </c>
      <c r="H9953" s="6">
        <v>168</v>
      </c>
      <c r="I9953" s="7" t="s">
        <v>19</v>
      </c>
      <c r="J9953" s="8">
        <v>2</v>
      </c>
      <c r="K9953" s="6">
        <v>1.3779999999999999</v>
      </c>
      <c r="L9953" s="9">
        <v>114</v>
      </c>
      <c r="M9953" s="9">
        <v>108</v>
      </c>
      <c r="N9953" s="6">
        <v>40</v>
      </c>
      <c r="P9953" s="10">
        <v>7.57</v>
      </c>
      <c r="Q9953" s="6">
        <v>163.69999999999999</v>
      </c>
      <c r="R9953" s="6">
        <v>2228</v>
      </c>
      <c r="S9953" s="6">
        <v>8</v>
      </c>
      <c r="T9953" s="11" t="s">
        <v>14</v>
      </c>
      <c r="U9953" s="6">
        <v>36.799999999999997</v>
      </c>
      <c r="V9953" s="6">
        <v>3629</v>
      </c>
      <c r="W9953" s="6">
        <v>5477</v>
      </c>
      <c r="X9953" s="10" t="s">
        <v>5</v>
      </c>
      <c r="Y9953" s="10" t="s">
        <v>5</v>
      </c>
      <c r="Z9953" s="6">
        <v>0</v>
      </c>
      <c r="AA9953" s="12">
        <v>2</v>
      </c>
      <c r="AB9953" s="12">
        <v>300</v>
      </c>
      <c r="AC9953" s="12">
        <v>1478</v>
      </c>
      <c r="AD9953" s="12">
        <v>0</v>
      </c>
      <c r="AE9953" s="12">
        <v>0</v>
      </c>
      <c r="AF9953" s="12">
        <v>0.2</v>
      </c>
      <c r="AG9953" s="12">
        <v>25</v>
      </c>
      <c r="AH9953" s="12">
        <v>80</v>
      </c>
      <c r="AI9953" s="12">
        <v>1456.88</v>
      </c>
      <c r="AJ9953" s="12">
        <v>0.6</v>
      </c>
      <c r="AK9953" s="12">
        <v>0.7</v>
      </c>
      <c r="AL9953" s="6" t="s">
        <v>6</v>
      </c>
      <c r="AM9953" s="6" t="s">
        <v>6</v>
      </c>
      <c r="AN9953" s="6" t="s">
        <v>6</v>
      </c>
      <c r="AO9953" s="6" t="s">
        <v>7</v>
      </c>
      <c r="AP9953" s="6" t="s">
        <v>7</v>
      </c>
      <c r="AQ9953" s="13" t="s">
        <v>2359</v>
      </c>
      <c r="AY9953" s="2">
        <v>9952</v>
      </c>
      <c r="AZ9953" s="2" t="str">
        <f>+VLOOKUP(B9953,POZOS!$A:$D,4,0)</f>
        <v>GIRASOL-PH3-H11:1</v>
      </c>
    </row>
    <row r="9954" spans="1:52" ht="89.25" x14ac:dyDescent="0.25">
      <c r="A9954" s="3" t="s">
        <v>755</v>
      </c>
      <c r="B9954" s="41" t="s">
        <v>884</v>
      </c>
      <c r="C9954" s="4">
        <v>44783</v>
      </c>
      <c r="D9954" s="5">
        <v>2865.59</v>
      </c>
      <c r="E9954" s="5">
        <v>1788.18</v>
      </c>
      <c r="F9954" s="5">
        <v>3943</v>
      </c>
      <c r="G9954" s="6" t="s">
        <v>1250</v>
      </c>
      <c r="H9954" s="6">
        <v>168</v>
      </c>
      <c r="I9954" s="7" t="s">
        <v>19</v>
      </c>
      <c r="J9954" s="8">
        <v>2.5</v>
      </c>
      <c r="K9954" s="6">
        <v>1.167</v>
      </c>
      <c r="L9954" s="9">
        <v>112</v>
      </c>
      <c r="M9954" s="9">
        <v>92</v>
      </c>
      <c r="N9954" s="6">
        <v>40</v>
      </c>
      <c r="O9954" s="17"/>
      <c r="P9954" s="10">
        <v>50.79</v>
      </c>
      <c r="Q9954" s="6">
        <v>163.80000000000001</v>
      </c>
      <c r="R9954" s="6">
        <v>2604</v>
      </c>
      <c r="S9954" s="6">
        <v>70.7</v>
      </c>
      <c r="T9954" s="11" t="s">
        <v>15</v>
      </c>
      <c r="U9954" s="6">
        <v>32.1</v>
      </c>
      <c r="V9954" s="6">
        <v>3769</v>
      </c>
      <c r="W9954" s="6">
        <v>6865</v>
      </c>
      <c r="X9954" s="10" t="s">
        <v>5</v>
      </c>
      <c r="Y9954" s="10" t="s">
        <v>5</v>
      </c>
      <c r="Z9954" s="6">
        <v>-0.1</v>
      </c>
      <c r="AA9954" s="12">
        <v>2</v>
      </c>
      <c r="AB9954" s="12">
        <v>300</v>
      </c>
      <c r="AK9954" s="12">
        <v>0</v>
      </c>
      <c r="AL9954" s="6" t="s">
        <v>6</v>
      </c>
      <c r="AM9954" s="6" t="s">
        <v>6</v>
      </c>
      <c r="AN9954" s="6" t="s">
        <v>6</v>
      </c>
      <c r="AO9954" s="6" t="s">
        <v>7</v>
      </c>
      <c r="AP9954" s="6" t="s">
        <v>7</v>
      </c>
      <c r="AQ9954" s="13" t="s">
        <v>2360</v>
      </c>
      <c r="AY9954" s="2">
        <v>9953</v>
      </c>
      <c r="AZ9954" s="2" t="str">
        <f>+VLOOKUP(B9954,POZOS!$A:$D,4,0)</f>
        <v>GIRASOL-PH3-H12:1</v>
      </c>
    </row>
    <row r="9955" spans="1:52" ht="63.75" x14ac:dyDescent="0.25">
      <c r="A9955" s="3" t="s">
        <v>755</v>
      </c>
      <c r="B9955" s="41" t="s">
        <v>943</v>
      </c>
      <c r="C9955" s="4">
        <v>44783</v>
      </c>
      <c r="D9955" s="5">
        <v>3045</v>
      </c>
      <c r="E9955" s="5">
        <v>2029</v>
      </c>
      <c r="F9955" s="5">
        <v>4061</v>
      </c>
      <c r="G9955" s="6" t="s">
        <v>944</v>
      </c>
      <c r="H9955" s="6">
        <v>145</v>
      </c>
      <c r="I9955" s="7" t="s">
        <v>882</v>
      </c>
      <c r="J9955" s="8">
        <v>2.75</v>
      </c>
      <c r="K9955" s="6">
        <v>3.0510000000000002</v>
      </c>
      <c r="L9955" s="9">
        <v>185</v>
      </c>
      <c r="M9955" s="9">
        <v>113</v>
      </c>
      <c r="N9955" s="6">
        <v>80</v>
      </c>
      <c r="P9955" s="10">
        <v>85.75</v>
      </c>
      <c r="Q9955" s="6">
        <v>163.6</v>
      </c>
      <c r="R9955" s="6">
        <v>4314</v>
      </c>
      <c r="S9955" s="6">
        <v>377.4</v>
      </c>
      <c r="T9955" s="11" t="s">
        <v>15</v>
      </c>
      <c r="U9955" s="6">
        <v>31.7</v>
      </c>
      <c r="V9955" s="6">
        <v>4031</v>
      </c>
      <c r="W9955" s="6">
        <v>8856</v>
      </c>
      <c r="X9955" s="10" t="s">
        <v>5</v>
      </c>
      <c r="Y9955" s="10" t="s">
        <v>5</v>
      </c>
      <c r="Z9955" s="6">
        <v>0</v>
      </c>
      <c r="AA9955" s="12">
        <v>2</v>
      </c>
      <c r="AB9955" s="12">
        <v>300</v>
      </c>
      <c r="AC9955" s="12">
        <v>1627.93</v>
      </c>
      <c r="AD9955" s="12">
        <v>77</v>
      </c>
      <c r="AE9955" s="12">
        <v>68</v>
      </c>
      <c r="AF9955" s="12">
        <v>0.2</v>
      </c>
      <c r="AG9955" s="12">
        <v>12</v>
      </c>
      <c r="AH9955" s="12">
        <v>87</v>
      </c>
      <c r="AI9955" s="12">
        <v>1401.58</v>
      </c>
      <c r="AJ9955" s="12">
        <v>28.8</v>
      </c>
      <c r="AK9955" s="12">
        <v>0.4</v>
      </c>
      <c r="AL9955" s="6" t="s">
        <v>6</v>
      </c>
      <c r="AM9955" s="6" t="s">
        <v>6</v>
      </c>
      <c r="AN9955" s="6" t="s">
        <v>6</v>
      </c>
      <c r="AO9955" s="6" t="s">
        <v>6</v>
      </c>
      <c r="AP9955" s="6" t="s">
        <v>7</v>
      </c>
      <c r="AQ9955" s="13" t="s">
        <v>2361</v>
      </c>
      <c r="AY9955" s="2">
        <v>9954</v>
      </c>
      <c r="AZ9955" s="2" t="str">
        <f>+VLOOKUP(B9955,POZOS!$A:$D,4,0)</f>
        <v>GIRASOL-PH7-H1:1</v>
      </c>
    </row>
    <row r="9956" spans="1:52" ht="76.5" x14ac:dyDescent="0.25">
      <c r="A9956" s="3" t="s">
        <v>755</v>
      </c>
      <c r="B9956" s="41" t="s">
        <v>1092</v>
      </c>
      <c r="C9956" s="4">
        <v>44783</v>
      </c>
      <c r="D9956" s="5">
        <v>3005.5</v>
      </c>
      <c r="E9956" s="5">
        <v>1996</v>
      </c>
      <c r="F9956" s="5">
        <v>4015</v>
      </c>
      <c r="G9956" s="6" t="s">
        <v>1093</v>
      </c>
      <c r="H9956" s="6">
        <v>127</v>
      </c>
      <c r="I9956" s="7" t="s">
        <v>40</v>
      </c>
      <c r="J9956" s="8">
        <v>2</v>
      </c>
      <c r="K9956" s="6">
        <v>4.8</v>
      </c>
      <c r="L9956" s="9">
        <v>129</v>
      </c>
      <c r="M9956" s="9">
        <v>117</v>
      </c>
      <c r="N9956" s="6">
        <v>80</v>
      </c>
      <c r="O9956" s="17"/>
      <c r="P9956" s="10">
        <v>94.71</v>
      </c>
      <c r="Q9956" s="6">
        <v>126.9</v>
      </c>
      <c r="R9956" s="6">
        <v>2031</v>
      </c>
      <c r="S9956" s="6">
        <v>269.10000000000002</v>
      </c>
      <c r="T9956" s="11" t="s">
        <v>21</v>
      </c>
      <c r="U9956" s="6">
        <v>27.9</v>
      </c>
      <c r="V9956" s="6">
        <v>3666</v>
      </c>
      <c r="W9956" s="6">
        <v>5580</v>
      </c>
      <c r="X9956" s="10" t="s">
        <v>5</v>
      </c>
      <c r="Y9956" s="10" t="s">
        <v>5</v>
      </c>
      <c r="Z9956" s="6">
        <v>0</v>
      </c>
      <c r="AA9956" s="12">
        <v>2</v>
      </c>
      <c r="AB9956" s="12">
        <v>300</v>
      </c>
      <c r="AC9956" s="12">
        <v>1159.28</v>
      </c>
      <c r="AD9956" s="12">
        <v>222</v>
      </c>
      <c r="AE9956" s="12">
        <v>208</v>
      </c>
      <c r="AF9956" s="12">
        <v>0.2</v>
      </c>
      <c r="AG9956" s="12">
        <v>7</v>
      </c>
      <c r="AH9956" s="12">
        <v>93</v>
      </c>
      <c r="AI9956" s="12">
        <v>1309.92</v>
      </c>
      <c r="AJ9956" s="12">
        <v>87.4</v>
      </c>
      <c r="AK9956" s="12">
        <v>0.3</v>
      </c>
      <c r="AL9956" s="6" t="s">
        <v>6</v>
      </c>
      <c r="AM9956" s="6" t="s">
        <v>6</v>
      </c>
      <c r="AN9956" s="6" t="s">
        <v>6</v>
      </c>
      <c r="AO9956" s="6" t="s">
        <v>7</v>
      </c>
      <c r="AP9956" s="6" t="s">
        <v>7</v>
      </c>
      <c r="AQ9956" s="13" t="s">
        <v>2362</v>
      </c>
      <c r="AY9956" s="2">
        <v>9955</v>
      </c>
      <c r="AZ9956" s="2" t="str">
        <f>+VLOOKUP(B9956,POZOS!$A:$D,4,0)</f>
        <v>GIRASOL-PH7-H3:1</v>
      </c>
    </row>
    <row r="9957" spans="1:52" ht="89.25" x14ac:dyDescent="0.25">
      <c r="A9957" s="3" t="s">
        <v>755</v>
      </c>
      <c r="B9957" s="41" t="s">
        <v>1187</v>
      </c>
      <c r="C9957" s="4">
        <v>44783</v>
      </c>
      <c r="D9957" s="5">
        <v>3049.8</v>
      </c>
      <c r="E9957" s="5">
        <v>2019.59</v>
      </c>
      <c r="F9957" s="5">
        <v>4080</v>
      </c>
      <c r="G9957" s="6" t="s">
        <v>1104</v>
      </c>
      <c r="H9957" s="6">
        <v>144</v>
      </c>
      <c r="I9957" s="7" t="s">
        <v>13</v>
      </c>
      <c r="J9957" s="8">
        <v>2</v>
      </c>
      <c r="K9957" s="6">
        <v>5.0279999999999996</v>
      </c>
      <c r="L9957" s="9">
        <v>168</v>
      </c>
      <c r="M9957" s="9">
        <v>121</v>
      </c>
      <c r="N9957" s="6">
        <v>80</v>
      </c>
      <c r="O9957" s="17"/>
      <c r="P9957" s="10">
        <v>85.73</v>
      </c>
      <c r="Q9957" s="6">
        <v>142.5</v>
      </c>
      <c r="R9957" s="6">
        <v>2741</v>
      </c>
      <c r="S9957" s="6">
        <v>286.5</v>
      </c>
      <c r="T9957" s="11" t="s">
        <v>15</v>
      </c>
      <c r="U9957" s="6">
        <v>29.5</v>
      </c>
      <c r="V9957" s="6">
        <v>4314</v>
      </c>
      <c r="W9957" s="6">
        <v>6465</v>
      </c>
      <c r="X9957" s="10" t="s">
        <v>20</v>
      </c>
      <c r="Y9957" s="10" t="s">
        <v>5</v>
      </c>
      <c r="Z9957" s="6">
        <v>2.4</v>
      </c>
      <c r="AA9957" s="12">
        <v>2</v>
      </c>
      <c r="AB9957" s="12">
        <v>300</v>
      </c>
      <c r="AC9957" s="12">
        <v>1599.23</v>
      </c>
      <c r="AD9957" s="12">
        <v>142</v>
      </c>
      <c r="AE9957" s="12">
        <v>118</v>
      </c>
      <c r="AF9957" s="12">
        <v>0.2</v>
      </c>
      <c r="AG9957" s="12">
        <v>17</v>
      </c>
      <c r="AH9957" s="12">
        <v>83</v>
      </c>
      <c r="AI9957" s="12">
        <v>1343.89</v>
      </c>
      <c r="AJ9957" s="12">
        <v>50</v>
      </c>
      <c r="AK9957" s="12">
        <v>0.5</v>
      </c>
      <c r="AL9957" s="6" t="s">
        <v>6</v>
      </c>
      <c r="AM9957" s="6" t="s">
        <v>6</v>
      </c>
      <c r="AN9957" s="6" t="s">
        <v>6</v>
      </c>
      <c r="AO9957" s="6" t="s">
        <v>7</v>
      </c>
      <c r="AP9957" s="6" t="s">
        <v>7</v>
      </c>
      <c r="AQ9957" s="13" t="s">
        <v>2363</v>
      </c>
      <c r="AY9957" s="2">
        <v>9956</v>
      </c>
      <c r="AZ9957" s="2" t="str">
        <f>+VLOOKUP(B9957,POZOS!$A:$D,4,0)</f>
        <v>GIRASOL-PH7-H4:1</v>
      </c>
    </row>
    <row r="9958" spans="1:52" ht="51" x14ac:dyDescent="0.25">
      <c r="A9958" s="3" t="s">
        <v>755</v>
      </c>
      <c r="B9958" s="41" t="s">
        <v>1095</v>
      </c>
      <c r="C9958" s="4">
        <v>44783</v>
      </c>
      <c r="D9958" s="5">
        <v>3113.95</v>
      </c>
      <c r="E9958" s="5">
        <v>2053.9</v>
      </c>
      <c r="F9958" s="5">
        <v>4174</v>
      </c>
      <c r="G9958" s="6" t="s">
        <v>1093</v>
      </c>
      <c r="H9958" s="6">
        <v>127</v>
      </c>
      <c r="I9958" s="7" t="s">
        <v>26</v>
      </c>
      <c r="J9958" s="8">
        <v>2.75</v>
      </c>
      <c r="K9958" s="6">
        <v>1.95</v>
      </c>
      <c r="L9958" s="9">
        <v>148</v>
      </c>
      <c r="M9958" s="9">
        <v>121</v>
      </c>
      <c r="N9958" s="6">
        <v>90</v>
      </c>
      <c r="P9958" s="10">
        <v>96.5</v>
      </c>
      <c r="Q9958" s="6">
        <v>127.4</v>
      </c>
      <c r="R9958" s="6">
        <v>4298</v>
      </c>
      <c r="S9958" s="6">
        <v>219.1</v>
      </c>
      <c r="T9958" s="11" t="s">
        <v>15</v>
      </c>
      <c r="U9958" s="6">
        <v>33.5</v>
      </c>
      <c r="V9958" s="6">
        <v>4594</v>
      </c>
      <c r="W9958" s="6">
        <v>8123</v>
      </c>
      <c r="X9958" s="10" t="s">
        <v>20</v>
      </c>
      <c r="Y9958" s="10" t="s">
        <v>5</v>
      </c>
      <c r="Z9958" s="6">
        <v>8</v>
      </c>
      <c r="AA9958" s="12">
        <v>2</v>
      </c>
      <c r="AB9958" s="12">
        <v>300</v>
      </c>
      <c r="AC9958" s="12">
        <v>1392.17</v>
      </c>
      <c r="AD9958" s="12">
        <v>169</v>
      </c>
      <c r="AE9958" s="12">
        <v>147</v>
      </c>
      <c r="AF9958" s="12">
        <v>0.2</v>
      </c>
      <c r="AG9958" s="12">
        <v>12</v>
      </c>
      <c r="AH9958" s="12">
        <v>87</v>
      </c>
      <c r="AI9958" s="12">
        <v>1480.24</v>
      </c>
      <c r="AJ9958" s="12">
        <v>61.8</v>
      </c>
      <c r="AK9958" s="12">
        <v>0.4</v>
      </c>
      <c r="AL9958" s="6" t="s">
        <v>6</v>
      </c>
      <c r="AM9958" s="6" t="s">
        <v>6</v>
      </c>
      <c r="AN9958" s="6" t="s">
        <v>6</v>
      </c>
      <c r="AO9958" s="6" t="s">
        <v>7</v>
      </c>
      <c r="AP9958" s="6" t="s">
        <v>7</v>
      </c>
      <c r="AQ9958" s="13" t="s">
        <v>2364</v>
      </c>
      <c r="AY9958" s="2">
        <v>9957</v>
      </c>
      <c r="AZ9958" s="2" t="str">
        <f>+VLOOKUP(B9958,POZOS!$A:$D,4,0)</f>
        <v>GIRASOL-PH7-H5:1</v>
      </c>
    </row>
    <row r="9959" spans="1:52" ht="76.5" x14ac:dyDescent="0.25">
      <c r="A9959" s="3" t="s">
        <v>755</v>
      </c>
      <c r="B9959" s="41" t="s">
        <v>1097</v>
      </c>
      <c r="C9959" s="4">
        <v>44783</v>
      </c>
      <c r="D9959" s="5">
        <v>3044.06</v>
      </c>
      <c r="E9959" s="5">
        <v>1850</v>
      </c>
      <c r="F9959" s="5">
        <v>4238</v>
      </c>
      <c r="G9959" s="6" t="s">
        <v>1098</v>
      </c>
      <c r="H9959" s="6">
        <v>148</v>
      </c>
      <c r="I9959" s="7" t="s">
        <v>882</v>
      </c>
      <c r="J9959" s="8">
        <v>2.5</v>
      </c>
      <c r="K9959" s="6">
        <v>2.875</v>
      </c>
      <c r="L9959" s="9">
        <v>161</v>
      </c>
      <c r="M9959" s="9">
        <v>122</v>
      </c>
      <c r="N9959" s="6">
        <v>90</v>
      </c>
      <c r="P9959" s="10">
        <v>92.93</v>
      </c>
      <c r="Q9959" s="6">
        <v>146.69999999999999</v>
      </c>
      <c r="R9959" s="6">
        <v>3183</v>
      </c>
      <c r="S9959" s="6">
        <v>285.60000000000002</v>
      </c>
      <c r="T9959" s="11" t="s">
        <v>15</v>
      </c>
      <c r="U9959" s="6">
        <v>22.1</v>
      </c>
      <c r="V9959" s="6">
        <v>3109</v>
      </c>
      <c r="W9959" s="6">
        <v>5611</v>
      </c>
      <c r="X9959" s="10" t="s">
        <v>5</v>
      </c>
      <c r="Y9959" s="10" t="s">
        <v>5</v>
      </c>
      <c r="Z9959" s="6">
        <v>0</v>
      </c>
      <c r="AA9959" s="12">
        <v>2</v>
      </c>
      <c r="AB9959" s="12">
        <v>300</v>
      </c>
      <c r="AC9959" s="12">
        <v>1232.29</v>
      </c>
      <c r="AD9959" s="12">
        <v>101</v>
      </c>
      <c r="AE9959" s="12">
        <v>90</v>
      </c>
      <c r="AF9959" s="12">
        <v>0.2</v>
      </c>
      <c r="AG9959" s="12">
        <v>10</v>
      </c>
      <c r="AH9959" s="12">
        <v>89</v>
      </c>
      <c r="AI9959" s="12">
        <v>1451.46</v>
      </c>
      <c r="AJ9959" s="12">
        <v>37.799999999999997</v>
      </c>
      <c r="AK9959" s="12">
        <v>0.4</v>
      </c>
      <c r="AL9959" s="6" t="s">
        <v>6</v>
      </c>
      <c r="AM9959" s="6" t="s">
        <v>6</v>
      </c>
      <c r="AN9959" s="6" t="s">
        <v>6</v>
      </c>
      <c r="AO9959" s="6" t="s">
        <v>6</v>
      </c>
      <c r="AP9959" s="6" t="s">
        <v>7</v>
      </c>
      <c r="AQ9959" s="13" t="s">
        <v>2365</v>
      </c>
      <c r="AY9959" s="2">
        <v>9958</v>
      </c>
      <c r="AZ9959" s="2" t="str">
        <f>+VLOOKUP(B9959,POZOS!$A:$D,4,0)</f>
        <v>GIRASOL-PH7-H6:1</v>
      </c>
    </row>
    <row r="9960" spans="1:52" ht="89.25" x14ac:dyDescent="0.25">
      <c r="A9960" s="3" t="s">
        <v>755</v>
      </c>
      <c r="B9960" s="41" t="s">
        <v>977</v>
      </c>
      <c r="C9960" s="4">
        <v>44783</v>
      </c>
      <c r="D9960" s="5">
        <v>3010</v>
      </c>
      <c r="E9960" s="5">
        <v>1897</v>
      </c>
      <c r="F9960" s="5">
        <v>4123</v>
      </c>
      <c r="G9960" s="6" t="s">
        <v>988</v>
      </c>
      <c r="H9960" s="6">
        <v>168</v>
      </c>
      <c r="I9960" s="7" t="s">
        <v>19</v>
      </c>
      <c r="J9960" s="8">
        <v>2.75</v>
      </c>
      <c r="K9960" s="6">
        <v>2.98</v>
      </c>
      <c r="L9960" s="9">
        <v>123</v>
      </c>
      <c r="M9960" s="9">
        <v>119</v>
      </c>
      <c r="N9960" s="6">
        <v>90</v>
      </c>
      <c r="P9960" s="10">
        <v>62.63</v>
      </c>
      <c r="Q9960" s="6">
        <v>166.1</v>
      </c>
      <c r="R9960" s="6">
        <v>4052</v>
      </c>
      <c r="S9960" s="6">
        <v>273.3</v>
      </c>
      <c r="T9960" s="11" t="s">
        <v>15</v>
      </c>
      <c r="U9960" s="6">
        <v>28.2</v>
      </c>
      <c r="V9960" s="6">
        <v>4621</v>
      </c>
      <c r="W9960" s="6">
        <v>7596</v>
      </c>
      <c r="X9960" s="10" t="s">
        <v>5</v>
      </c>
      <c r="Y9960" s="10" t="s">
        <v>5</v>
      </c>
      <c r="Z9960" s="6">
        <v>0</v>
      </c>
      <c r="AA9960" s="12">
        <v>2</v>
      </c>
      <c r="AB9960" s="12">
        <v>300</v>
      </c>
      <c r="AC9960" s="12">
        <v>1567.69</v>
      </c>
      <c r="AD9960" s="12">
        <v>0</v>
      </c>
      <c r="AE9960" s="12">
        <v>0</v>
      </c>
      <c r="AF9960" s="12">
        <v>0.1</v>
      </c>
      <c r="AG9960" s="12">
        <v>2</v>
      </c>
      <c r="AH9960" s="12">
        <v>100</v>
      </c>
      <c r="AI9960" s="12">
        <v>1496.6</v>
      </c>
      <c r="AJ9960" s="12">
        <v>0.4</v>
      </c>
      <c r="AK9960" s="12">
        <v>0.1</v>
      </c>
      <c r="AL9960" s="6" t="s">
        <v>6</v>
      </c>
      <c r="AM9960" s="6" t="s">
        <v>6</v>
      </c>
      <c r="AN9960" s="6" t="s">
        <v>6</v>
      </c>
      <c r="AO9960" s="6" t="s">
        <v>7</v>
      </c>
      <c r="AP9960" s="6" t="s">
        <v>7</v>
      </c>
      <c r="AQ9960" s="13" t="s">
        <v>2366</v>
      </c>
      <c r="AY9960" s="2">
        <v>9959</v>
      </c>
      <c r="AZ9960" s="2" t="str">
        <f>+VLOOKUP(B9960,POZOS!$A:$D,4,0)</f>
        <v>GIRASOL-PH7-H12:1</v>
      </c>
    </row>
    <row r="9961" spans="1:52" ht="63.75" x14ac:dyDescent="0.25">
      <c r="A9961" s="3" t="s">
        <v>755</v>
      </c>
      <c r="B9961" s="41" t="s">
        <v>1136</v>
      </c>
      <c r="C9961" s="4">
        <v>44783</v>
      </c>
      <c r="D9961" s="5">
        <v>1543</v>
      </c>
      <c r="E9961" s="5">
        <v>1306</v>
      </c>
      <c r="F9961" s="5">
        <v>1780</v>
      </c>
      <c r="G9961" s="6" t="s">
        <v>1413</v>
      </c>
      <c r="H9961" s="6">
        <v>144</v>
      </c>
      <c r="I9961" s="7" t="s">
        <v>13</v>
      </c>
      <c r="J9961" s="8">
        <v>2</v>
      </c>
      <c r="K9961" s="6">
        <v>1.798</v>
      </c>
      <c r="L9961" s="9">
        <v>109</v>
      </c>
      <c r="M9961" s="9">
        <v>105</v>
      </c>
      <c r="N9961" s="6">
        <v>40</v>
      </c>
      <c r="P9961" s="10">
        <v>33.96</v>
      </c>
      <c r="Q9961" s="6">
        <v>141.80000000000001</v>
      </c>
      <c r="R9961" s="6">
        <v>2473</v>
      </c>
      <c r="S9961" s="6">
        <v>40.4</v>
      </c>
      <c r="T9961" s="11" t="s">
        <v>14</v>
      </c>
      <c r="U9961" s="6">
        <v>31.7</v>
      </c>
      <c r="V9961" s="6">
        <v>3862</v>
      </c>
      <c r="W9961" s="6">
        <v>6031</v>
      </c>
      <c r="X9961" s="10" t="s">
        <v>5</v>
      </c>
      <c r="Y9961" s="10" t="s">
        <v>5</v>
      </c>
      <c r="Z9961" s="6">
        <v>0</v>
      </c>
      <c r="AA9961" s="12">
        <v>2</v>
      </c>
      <c r="AB9961" s="12">
        <v>300</v>
      </c>
      <c r="AC9961" s="12">
        <v>1635.27</v>
      </c>
      <c r="AD9961" s="12">
        <v>7</v>
      </c>
      <c r="AE9961" s="12">
        <v>7</v>
      </c>
      <c r="AF9961" s="12">
        <v>3.1</v>
      </c>
      <c r="AG9961" s="12">
        <v>6</v>
      </c>
      <c r="AH9961" s="12">
        <v>100</v>
      </c>
      <c r="AI9961" s="12">
        <v>1505.77</v>
      </c>
      <c r="AJ9961" s="12">
        <v>6.4</v>
      </c>
      <c r="AK9961" s="12">
        <v>0.5</v>
      </c>
      <c r="AL9961" s="6" t="s">
        <v>6</v>
      </c>
      <c r="AM9961" s="6" t="s">
        <v>6</v>
      </c>
      <c r="AN9961" s="6" t="s">
        <v>6</v>
      </c>
      <c r="AO9961" s="6" t="s">
        <v>7</v>
      </c>
      <c r="AP9961" s="6" t="s">
        <v>7</v>
      </c>
      <c r="AQ9961" s="13" t="s">
        <v>2367</v>
      </c>
      <c r="AY9961" s="2">
        <v>9960</v>
      </c>
      <c r="AZ9961" s="2" t="str">
        <f>+VLOOKUP(B9961,POZOS!$A:$D,4,0)</f>
        <v>GIRASOL-PH3-D2:1</v>
      </c>
    </row>
    <row r="9962" spans="1:52" ht="63.75" x14ac:dyDescent="0.25">
      <c r="A9962" s="3" t="s">
        <v>755</v>
      </c>
      <c r="B9962" s="41" t="s">
        <v>1139</v>
      </c>
      <c r="C9962" s="4">
        <v>44783</v>
      </c>
      <c r="D9962" s="5">
        <v>1617</v>
      </c>
      <c r="E9962" s="5">
        <v>1350</v>
      </c>
      <c r="F9962" s="5">
        <v>1884</v>
      </c>
      <c r="G9962" s="6" t="s">
        <v>1436</v>
      </c>
      <c r="H9962" s="6">
        <v>144</v>
      </c>
      <c r="I9962" s="7" t="s">
        <v>13</v>
      </c>
      <c r="J9962" s="8">
        <v>2</v>
      </c>
      <c r="K9962" s="6">
        <v>4.38</v>
      </c>
      <c r="L9962" s="9">
        <v>193</v>
      </c>
      <c r="M9962" s="9">
        <v>117</v>
      </c>
      <c r="N9962" s="6">
        <v>40</v>
      </c>
      <c r="O9962" s="10" t="s">
        <v>42</v>
      </c>
      <c r="P9962" s="10">
        <v>96.35</v>
      </c>
      <c r="Q9962" s="6">
        <v>143.1</v>
      </c>
      <c r="R9962" s="6">
        <v>2288</v>
      </c>
      <c r="S9962" s="6">
        <v>281.60000000000002</v>
      </c>
      <c r="T9962" s="11" t="s">
        <v>15</v>
      </c>
      <c r="U9962" s="6">
        <v>30.7</v>
      </c>
      <c r="V9962" s="6">
        <v>3954</v>
      </c>
      <c r="W9962" s="6">
        <v>5751</v>
      </c>
      <c r="X9962" s="10" t="s">
        <v>20</v>
      </c>
      <c r="Y9962" s="10" t="s">
        <v>5</v>
      </c>
      <c r="Z9962" s="6">
        <v>2.2999999999999998</v>
      </c>
      <c r="AA9962" s="12">
        <v>2</v>
      </c>
      <c r="AB9962" s="12">
        <v>300</v>
      </c>
      <c r="AC9962" s="12">
        <v>1081.76</v>
      </c>
      <c r="AD9962" s="12">
        <v>431</v>
      </c>
      <c r="AE9962" s="12">
        <v>418</v>
      </c>
      <c r="AF9962" s="12">
        <v>0.1</v>
      </c>
      <c r="AG9962" s="12">
        <v>1</v>
      </c>
      <c r="AH9962" s="12">
        <v>97</v>
      </c>
      <c r="AI9962" s="12">
        <v>1360.7</v>
      </c>
      <c r="AJ9962" s="12">
        <v>174.5</v>
      </c>
      <c r="AK9962" s="12">
        <v>0.2</v>
      </c>
      <c r="AL9962" s="6" t="s">
        <v>6</v>
      </c>
      <c r="AM9962" s="6" t="s">
        <v>6</v>
      </c>
      <c r="AN9962" s="6" t="s">
        <v>6</v>
      </c>
      <c r="AO9962" s="6" t="s">
        <v>7</v>
      </c>
      <c r="AP9962" s="6" t="s">
        <v>7</v>
      </c>
      <c r="AQ9962" s="13" t="s">
        <v>2368</v>
      </c>
      <c r="AY9962" s="2">
        <v>9961</v>
      </c>
      <c r="AZ9962" s="2" t="str">
        <f>+VLOOKUP(B9962,POZOS!$A:$D,4,0)</f>
        <v>GIRASOL-PH3-D3:1</v>
      </c>
    </row>
    <row r="9963" spans="1:52" ht="89.25" x14ac:dyDescent="0.25">
      <c r="A9963" s="3" t="s">
        <v>755</v>
      </c>
      <c r="B9963" s="41" t="s">
        <v>1141</v>
      </c>
      <c r="C9963" s="4">
        <v>44781</v>
      </c>
      <c r="D9963" s="5">
        <v>1333.5</v>
      </c>
      <c r="E9963" s="5">
        <v>1122</v>
      </c>
      <c r="F9963" s="5">
        <v>1545</v>
      </c>
      <c r="G9963" s="6" t="s">
        <v>1027</v>
      </c>
      <c r="H9963" s="6">
        <v>144</v>
      </c>
      <c r="I9963" s="7" t="s">
        <v>13</v>
      </c>
      <c r="J9963" s="8">
        <v>2.25</v>
      </c>
      <c r="K9963" s="6">
        <v>4.38</v>
      </c>
      <c r="L9963" s="9">
        <v>124</v>
      </c>
      <c r="M9963" s="9">
        <v>92</v>
      </c>
      <c r="N9963" s="6">
        <v>110</v>
      </c>
      <c r="O9963" s="10" t="s">
        <v>42</v>
      </c>
      <c r="P9963" s="10">
        <v>55.83</v>
      </c>
      <c r="Q9963" s="6">
        <v>142.1</v>
      </c>
      <c r="R9963" s="6">
        <v>2901</v>
      </c>
      <c r="S9963" s="6">
        <v>205.1</v>
      </c>
      <c r="T9963" s="11" t="s">
        <v>15</v>
      </c>
      <c r="U9963" s="6">
        <v>27.8</v>
      </c>
      <c r="V9963" s="6">
        <v>2678</v>
      </c>
      <c r="W9963" s="6">
        <v>5465</v>
      </c>
      <c r="X9963" s="10" t="s">
        <v>5</v>
      </c>
      <c r="Y9963" s="10" t="s">
        <v>5</v>
      </c>
      <c r="Z9963" s="6">
        <v>0</v>
      </c>
      <c r="AA9963" s="12">
        <v>2</v>
      </c>
      <c r="AB9963" s="12">
        <v>300</v>
      </c>
      <c r="AC9963" s="12">
        <v>1152.44</v>
      </c>
      <c r="AD9963" s="12">
        <v>270</v>
      </c>
      <c r="AE9963" s="12">
        <v>254</v>
      </c>
      <c r="AF9963" s="12">
        <v>0.8</v>
      </c>
      <c r="AG9963" s="12">
        <v>5</v>
      </c>
      <c r="AH9963" s="12">
        <v>88</v>
      </c>
      <c r="AI9963" s="12">
        <v>1486.06</v>
      </c>
      <c r="AJ9963" s="12">
        <v>106.4</v>
      </c>
      <c r="AK9963" s="12">
        <v>0.5</v>
      </c>
      <c r="AL9963" s="6" t="s">
        <v>6</v>
      </c>
      <c r="AM9963" s="6" t="s">
        <v>6</v>
      </c>
      <c r="AN9963" s="6" t="s">
        <v>6</v>
      </c>
      <c r="AO9963" s="6" t="s">
        <v>7</v>
      </c>
      <c r="AP9963" s="6" t="s">
        <v>7</v>
      </c>
      <c r="AQ9963" s="13" t="s">
        <v>1986</v>
      </c>
      <c r="AY9963" s="2">
        <v>9962</v>
      </c>
      <c r="AZ9963" s="2" t="str">
        <f>+VLOOKUP(B9963,POZOS!$A:$D,4,0)</f>
        <v>GIRASOL-A-3:1</v>
      </c>
    </row>
    <row r="9964" spans="1:52" ht="63.75" x14ac:dyDescent="0.25">
      <c r="A9964" s="3" t="s">
        <v>755</v>
      </c>
      <c r="B9964" s="41" t="s">
        <v>1484</v>
      </c>
      <c r="C9964" s="4">
        <v>44781</v>
      </c>
      <c r="D9964" s="5">
        <v>2489.5</v>
      </c>
      <c r="E9964" s="5">
        <v>1589</v>
      </c>
      <c r="F9964" s="5">
        <v>3390</v>
      </c>
      <c r="G9964" s="6" t="s">
        <v>800</v>
      </c>
      <c r="H9964" s="6">
        <v>168</v>
      </c>
      <c r="I9964" s="7" t="s">
        <v>19</v>
      </c>
      <c r="J9964" s="8">
        <v>2.5</v>
      </c>
      <c r="K9964" s="6" t="s">
        <v>104</v>
      </c>
      <c r="L9964" s="9">
        <v>119</v>
      </c>
      <c r="M9964" s="9">
        <v>117</v>
      </c>
      <c r="N9964" s="6">
        <v>0</v>
      </c>
      <c r="O9964" s="17"/>
      <c r="T9964" s="11" t="s">
        <v>30</v>
      </c>
      <c r="AA9964" s="12">
        <v>2</v>
      </c>
      <c r="AB9964" s="12">
        <v>300</v>
      </c>
      <c r="AC9964" s="12">
        <v>1294.45</v>
      </c>
      <c r="AD9964" s="12">
        <v>0</v>
      </c>
      <c r="AE9964" s="12">
        <v>0</v>
      </c>
      <c r="AF9964" s="12">
        <v>0.5</v>
      </c>
      <c r="AG9964" s="12">
        <v>5</v>
      </c>
      <c r="AH9964" s="12">
        <v>94</v>
      </c>
      <c r="AI9964" s="12">
        <v>1282.9000000000001</v>
      </c>
      <c r="AJ9964" s="12">
        <v>0.9</v>
      </c>
      <c r="AK9964" s="12">
        <v>0.2</v>
      </c>
      <c r="AL9964" s="6" t="s">
        <v>6</v>
      </c>
      <c r="AM9964" s="6" t="s">
        <v>6</v>
      </c>
      <c r="AN9964" s="6" t="s">
        <v>6</v>
      </c>
      <c r="AO9964" s="6" t="s">
        <v>7</v>
      </c>
      <c r="AP9964" s="6" t="s">
        <v>7</v>
      </c>
      <c r="AQ9964" s="13" t="s">
        <v>2335</v>
      </c>
      <c r="AY9964" s="2">
        <v>9963</v>
      </c>
      <c r="AZ9964" s="2" t="str">
        <f>+VLOOKUP(B9964,POZOS!$A:$D,4,0)</f>
        <v>GIRASOL-PHAH-H10:1</v>
      </c>
    </row>
    <row r="9965" spans="1:52" ht="76.5" x14ac:dyDescent="0.25">
      <c r="A9965" s="3" t="s">
        <v>755</v>
      </c>
      <c r="B9965" s="41" t="s">
        <v>809</v>
      </c>
      <c r="C9965" s="4">
        <v>44781</v>
      </c>
      <c r="D9965" s="5">
        <v>1562</v>
      </c>
      <c r="E9965" s="5">
        <v>1148</v>
      </c>
      <c r="F9965" s="5">
        <v>1562</v>
      </c>
      <c r="G9965" s="6" t="s">
        <v>810</v>
      </c>
      <c r="H9965" s="6">
        <v>144</v>
      </c>
      <c r="I9965" s="7" t="s">
        <v>13</v>
      </c>
      <c r="J9965" s="8">
        <v>2</v>
      </c>
      <c r="K9965" s="6">
        <v>5.4880000000000004</v>
      </c>
      <c r="L9965" s="9">
        <v>155</v>
      </c>
      <c r="M9965" s="9">
        <v>117</v>
      </c>
      <c r="N9965" s="6">
        <v>100</v>
      </c>
      <c r="P9965" s="10">
        <v>59.54</v>
      </c>
      <c r="Q9965" s="6">
        <v>142.5</v>
      </c>
      <c r="R9965" s="6">
        <v>2111</v>
      </c>
      <c r="S9965" s="6">
        <v>217.2</v>
      </c>
      <c r="T9965" s="11" t="s">
        <v>15</v>
      </c>
      <c r="U9965" s="6">
        <v>23.9</v>
      </c>
      <c r="V9965" s="6">
        <v>2423</v>
      </c>
      <c r="W9965" s="6">
        <v>4696</v>
      </c>
      <c r="X9965" s="10" t="s">
        <v>5</v>
      </c>
      <c r="Y9965" s="10" t="s">
        <v>5</v>
      </c>
      <c r="Z9965" s="6">
        <v>0</v>
      </c>
      <c r="AA9965" s="12">
        <v>2</v>
      </c>
      <c r="AB9965" s="12">
        <v>300</v>
      </c>
      <c r="AC9965" s="12">
        <v>1210.43</v>
      </c>
      <c r="AD9965" s="12">
        <v>130</v>
      </c>
      <c r="AE9965" s="12">
        <v>115</v>
      </c>
      <c r="AF9965" s="12">
        <v>0.2</v>
      </c>
      <c r="AG9965" s="12">
        <v>2</v>
      </c>
      <c r="AH9965" s="12">
        <v>88</v>
      </c>
      <c r="AI9965" s="12">
        <v>1457.47</v>
      </c>
      <c r="AJ9965" s="12">
        <v>38.9</v>
      </c>
      <c r="AK9965" s="12">
        <v>0.5</v>
      </c>
      <c r="AL9965" s="6" t="s">
        <v>6</v>
      </c>
      <c r="AM9965" s="6" t="s">
        <v>6</v>
      </c>
      <c r="AN9965" s="6" t="s">
        <v>6</v>
      </c>
      <c r="AO9965" s="6" t="s">
        <v>7</v>
      </c>
      <c r="AP9965" s="6" t="s">
        <v>7</v>
      </c>
      <c r="AQ9965" s="13" t="s">
        <v>1117</v>
      </c>
      <c r="AY9965" s="2">
        <v>9964</v>
      </c>
      <c r="AZ9965" s="2" t="str">
        <f>+VLOOKUP(B9965,POZOS!$A:$D,4,0)</f>
        <v>GIRASOL-B-1:1</v>
      </c>
    </row>
    <row r="9966" spans="1:52" ht="38.25" x14ac:dyDescent="0.25">
      <c r="A9966" s="3" t="s">
        <v>755</v>
      </c>
      <c r="B9966" s="41" t="s">
        <v>813</v>
      </c>
      <c r="C9966" s="4">
        <v>44781</v>
      </c>
      <c r="D9966" s="5">
        <v>1468</v>
      </c>
      <c r="E9966" s="5">
        <v>1144</v>
      </c>
      <c r="F9966" s="5">
        <v>1468</v>
      </c>
      <c r="G9966" s="6" t="s">
        <v>951</v>
      </c>
      <c r="H9966" s="6">
        <v>144</v>
      </c>
      <c r="I9966" s="7" t="s">
        <v>13</v>
      </c>
      <c r="J9966" s="8">
        <v>2</v>
      </c>
      <c r="K9966" s="6">
        <v>4.9720000000000004</v>
      </c>
      <c r="L9966" s="9">
        <v>132</v>
      </c>
      <c r="M9966" s="9">
        <v>102</v>
      </c>
      <c r="N9966" s="6">
        <v>100</v>
      </c>
      <c r="P9966" s="10">
        <v>59.04</v>
      </c>
      <c r="Q9966" s="6">
        <v>142.69999999999999</v>
      </c>
      <c r="R9966" s="6">
        <v>1957</v>
      </c>
      <c r="S9966" s="6">
        <v>195.4</v>
      </c>
      <c r="T9966" s="11" t="s">
        <v>15</v>
      </c>
      <c r="U9966" s="6">
        <v>22.4</v>
      </c>
      <c r="V9966" s="6">
        <v>2396</v>
      </c>
      <c r="W9966" s="6">
        <v>4624</v>
      </c>
      <c r="X9966" s="10" t="s">
        <v>24</v>
      </c>
      <c r="Y9966" s="10" t="s">
        <v>5</v>
      </c>
      <c r="Z9966" s="6">
        <v>1.3</v>
      </c>
      <c r="AA9966" s="12">
        <v>2</v>
      </c>
      <c r="AB9966" s="12">
        <v>300</v>
      </c>
      <c r="AC9966" s="12">
        <v>1189.5</v>
      </c>
      <c r="AD9966" s="12">
        <v>37</v>
      </c>
      <c r="AE9966" s="12">
        <v>37</v>
      </c>
      <c r="AF9966" s="12">
        <v>0.3</v>
      </c>
      <c r="AG9966" s="12">
        <v>0</v>
      </c>
      <c r="AH9966" s="12">
        <v>100</v>
      </c>
      <c r="AI9966" s="12">
        <v>1509.52</v>
      </c>
      <c r="AJ9966" s="12">
        <v>13</v>
      </c>
      <c r="AK9966" s="12">
        <v>0.1</v>
      </c>
      <c r="AL9966" s="6" t="s">
        <v>6</v>
      </c>
      <c r="AM9966" s="6" t="s">
        <v>6</v>
      </c>
      <c r="AN9966" s="6" t="s">
        <v>6</v>
      </c>
      <c r="AO9966" s="6" t="s">
        <v>7</v>
      </c>
      <c r="AP9966" s="6" t="s">
        <v>7</v>
      </c>
      <c r="AQ9966" s="13" t="s">
        <v>2336</v>
      </c>
      <c r="AY9966" s="2">
        <v>9965</v>
      </c>
      <c r="AZ9966" s="2" t="str">
        <f>+VLOOKUP(B9966,POZOS!$A:$D,4,0)</f>
        <v>GIRASOL-B-3:1</v>
      </c>
    </row>
    <row r="9967" spans="1:52" ht="51" x14ac:dyDescent="0.25">
      <c r="A9967" s="3" t="s">
        <v>755</v>
      </c>
      <c r="B9967" s="41" t="s">
        <v>1421</v>
      </c>
      <c r="C9967" s="4">
        <v>44781</v>
      </c>
      <c r="D9967" s="5">
        <v>1218</v>
      </c>
      <c r="E9967" s="5">
        <v>1032</v>
      </c>
      <c r="F9967" s="5">
        <v>1404</v>
      </c>
      <c r="G9967" s="6" t="s">
        <v>1422</v>
      </c>
      <c r="H9967" s="6">
        <v>144</v>
      </c>
      <c r="I9967" s="7" t="s">
        <v>13</v>
      </c>
      <c r="J9967" s="8">
        <v>2</v>
      </c>
      <c r="K9967" s="6">
        <v>6.7919999999999998</v>
      </c>
      <c r="L9967" s="9">
        <v>118</v>
      </c>
      <c r="M9967" s="9">
        <v>90</v>
      </c>
      <c r="N9967" s="6">
        <v>80</v>
      </c>
      <c r="P9967" s="10">
        <v>57.18</v>
      </c>
      <c r="Q9967" s="6">
        <v>143</v>
      </c>
      <c r="R9967" s="6">
        <v>2114</v>
      </c>
      <c r="S9967" s="6">
        <v>259</v>
      </c>
      <c r="T9967" s="11" t="s">
        <v>15</v>
      </c>
      <c r="U9967" s="6">
        <v>23.9</v>
      </c>
      <c r="V9967" s="6">
        <v>3016</v>
      </c>
      <c r="W9967" s="6">
        <v>4879</v>
      </c>
      <c r="X9967" s="10" t="s">
        <v>5</v>
      </c>
      <c r="Y9967" s="10" t="s">
        <v>5</v>
      </c>
      <c r="Z9967" s="6">
        <v>0</v>
      </c>
      <c r="AA9967" s="12">
        <v>2</v>
      </c>
      <c r="AB9967" s="12">
        <v>300</v>
      </c>
      <c r="AC9967" s="12">
        <v>1545.44</v>
      </c>
      <c r="AD9967" s="12">
        <v>0</v>
      </c>
      <c r="AE9967" s="12">
        <v>0</v>
      </c>
      <c r="AF9967" s="12">
        <v>0</v>
      </c>
      <c r="AG9967" s="12">
        <v>4</v>
      </c>
      <c r="AH9967" s="12">
        <v>100</v>
      </c>
      <c r="AI9967" s="12">
        <v>1716.2</v>
      </c>
      <c r="AJ9967" s="12">
        <v>0.3</v>
      </c>
      <c r="AK9967" s="12">
        <v>0.3</v>
      </c>
      <c r="AL9967" s="6" t="s">
        <v>6</v>
      </c>
      <c r="AM9967" s="6" t="s">
        <v>6</v>
      </c>
      <c r="AN9967" s="6" t="s">
        <v>6</v>
      </c>
      <c r="AO9967" s="6" t="s">
        <v>7</v>
      </c>
      <c r="AP9967" s="6" t="s">
        <v>7</v>
      </c>
      <c r="AQ9967" s="13" t="s">
        <v>2337</v>
      </c>
      <c r="AY9967" s="2">
        <v>9966</v>
      </c>
      <c r="AZ9967" s="2" t="str">
        <f>+VLOOKUP(B9967,POZOS!$A:$D,4,0)</f>
        <v>GIRASOL-D-3:1</v>
      </c>
    </row>
    <row r="9968" spans="1:52" ht="89.25" x14ac:dyDescent="0.25">
      <c r="A9968" s="3" t="s">
        <v>755</v>
      </c>
      <c r="B9968" s="41" t="s">
        <v>823</v>
      </c>
      <c r="C9968" s="4">
        <v>44781</v>
      </c>
      <c r="D9968" s="5">
        <v>1524</v>
      </c>
      <c r="E9968" s="5">
        <v>1106</v>
      </c>
      <c r="F9968" s="5">
        <v>1524</v>
      </c>
      <c r="G9968" s="6" t="s">
        <v>810</v>
      </c>
      <c r="H9968" s="6">
        <v>144</v>
      </c>
      <c r="I9968" s="7" t="s">
        <v>13</v>
      </c>
      <c r="J9968" s="8">
        <v>2</v>
      </c>
      <c r="K9968" s="6">
        <v>2.1080000000000001</v>
      </c>
      <c r="L9968" s="9">
        <v>133</v>
      </c>
      <c r="M9968" s="9">
        <v>94</v>
      </c>
      <c r="N9968" s="6">
        <v>80</v>
      </c>
      <c r="P9968" s="10">
        <v>58.05</v>
      </c>
      <c r="Q9968" s="6">
        <v>142.6</v>
      </c>
      <c r="R9968" s="6">
        <v>2101</v>
      </c>
      <c r="S9968" s="6">
        <v>81.400000000000006</v>
      </c>
      <c r="T9968" s="11" t="s">
        <v>15</v>
      </c>
      <c r="U9968" s="6">
        <v>23</v>
      </c>
      <c r="V9968" s="6">
        <v>2968</v>
      </c>
      <c r="W9968" s="6">
        <v>4677</v>
      </c>
      <c r="X9968" s="10" t="s">
        <v>5</v>
      </c>
      <c r="Y9968" s="10" t="s">
        <v>5</v>
      </c>
      <c r="Z9968" s="6">
        <v>0</v>
      </c>
      <c r="AA9968" s="12">
        <v>2</v>
      </c>
      <c r="AB9968" s="12">
        <v>300</v>
      </c>
      <c r="AC9968" s="12">
        <v>1095.9100000000001</v>
      </c>
      <c r="AD9968" s="12">
        <v>257</v>
      </c>
      <c r="AE9968" s="12">
        <v>228</v>
      </c>
      <c r="AF9968" s="12">
        <v>0.3</v>
      </c>
      <c r="AG9968" s="12">
        <v>2</v>
      </c>
      <c r="AH9968" s="12">
        <v>89</v>
      </c>
      <c r="AI9968" s="12">
        <v>1393.41</v>
      </c>
      <c r="AJ9968" s="12">
        <v>77.400000000000006</v>
      </c>
      <c r="AK9968" s="12">
        <v>0.5</v>
      </c>
      <c r="AL9968" s="6" t="s">
        <v>6</v>
      </c>
      <c r="AM9968" s="6" t="s">
        <v>6</v>
      </c>
      <c r="AN9968" s="6" t="s">
        <v>6</v>
      </c>
      <c r="AO9968" s="6" t="s">
        <v>7</v>
      </c>
      <c r="AP9968" s="6" t="s">
        <v>7</v>
      </c>
      <c r="AQ9968" s="13" t="s">
        <v>2338</v>
      </c>
      <c r="AY9968" s="2">
        <v>9967</v>
      </c>
      <c r="AZ9968" s="2" t="str">
        <f>+VLOOKUP(B9968,POZOS!$A:$D,4,0)</f>
        <v>GIRASOL-D-4:1</v>
      </c>
    </row>
    <row r="9969" spans="1:52" ht="51" x14ac:dyDescent="0.25">
      <c r="A9969" s="3" t="s">
        <v>755</v>
      </c>
      <c r="B9969" s="41" t="s">
        <v>929</v>
      </c>
      <c r="C9969" s="4">
        <v>44781</v>
      </c>
      <c r="D9969" s="5">
        <v>1358.5</v>
      </c>
      <c r="E9969" s="5">
        <v>1174</v>
      </c>
      <c r="F9969" s="5">
        <v>1543</v>
      </c>
      <c r="G9969" s="6" t="s">
        <v>1114</v>
      </c>
      <c r="H9969" s="6">
        <v>144</v>
      </c>
      <c r="I9969" s="7" t="s">
        <v>13</v>
      </c>
      <c r="J9969" s="8">
        <v>2</v>
      </c>
      <c r="K9969" s="6">
        <v>2.5939999999999999</v>
      </c>
      <c r="L9969" s="9">
        <v>144</v>
      </c>
      <c r="M9969" s="9">
        <v>98</v>
      </c>
      <c r="N9969" s="6">
        <v>90</v>
      </c>
      <c r="P9969" s="10">
        <v>47.41</v>
      </c>
      <c r="Q9969" s="6">
        <v>142.1</v>
      </c>
      <c r="R9969" s="6">
        <v>2042</v>
      </c>
      <c r="S9969" s="6">
        <v>81.5</v>
      </c>
      <c r="T9969" s="11" t="s">
        <v>15</v>
      </c>
      <c r="U9969" s="6">
        <v>26.2</v>
      </c>
      <c r="V9969" s="6">
        <v>2650</v>
      </c>
      <c r="W9969" s="6">
        <v>4908</v>
      </c>
      <c r="X9969" s="10" t="s">
        <v>5</v>
      </c>
      <c r="Y9969" s="10" t="s">
        <v>5</v>
      </c>
      <c r="Z9969" s="6">
        <v>0</v>
      </c>
      <c r="AA9969" s="12">
        <v>2</v>
      </c>
      <c r="AB9969" s="12">
        <v>300</v>
      </c>
      <c r="AC9969" s="12">
        <v>1134.54</v>
      </c>
      <c r="AD9969" s="12">
        <v>165</v>
      </c>
      <c r="AE9969" s="12">
        <v>148</v>
      </c>
      <c r="AF9969" s="12">
        <v>0.1</v>
      </c>
      <c r="AG9969" s="12">
        <v>4</v>
      </c>
      <c r="AH9969" s="12">
        <v>90</v>
      </c>
      <c r="AI9969" s="12">
        <v>1480.16</v>
      </c>
      <c r="AJ9969" s="12">
        <v>62.8</v>
      </c>
      <c r="AK9969" s="12">
        <v>0.4</v>
      </c>
      <c r="AL9969" s="6" t="s">
        <v>6</v>
      </c>
      <c r="AM9969" s="6" t="s">
        <v>6</v>
      </c>
      <c r="AN9969" s="6" t="s">
        <v>6</v>
      </c>
      <c r="AO9969" s="6" t="s">
        <v>7</v>
      </c>
      <c r="AP9969" s="6" t="s">
        <v>7</v>
      </c>
      <c r="AQ9969" s="13" t="s">
        <v>2039</v>
      </c>
      <c r="AY9969" s="2">
        <v>9968</v>
      </c>
      <c r="AZ9969" s="2" t="str">
        <f>+VLOOKUP(B9969,POZOS!$A:$D,4,0)</f>
        <v>GIRASOL-E-1:1</v>
      </c>
    </row>
    <row r="9970" spans="1:52" ht="63.75" x14ac:dyDescent="0.25">
      <c r="A9970" s="3" t="s">
        <v>755</v>
      </c>
      <c r="B9970" s="41" t="s">
        <v>827</v>
      </c>
      <c r="C9970" s="4">
        <v>44781</v>
      </c>
      <c r="D9970" s="5">
        <v>1291.5</v>
      </c>
      <c r="E9970" s="5">
        <v>1075</v>
      </c>
      <c r="F9970" s="5">
        <v>1508</v>
      </c>
      <c r="G9970" s="6" t="s">
        <v>1116</v>
      </c>
      <c r="H9970" s="6">
        <v>144</v>
      </c>
      <c r="I9970" s="7" t="s">
        <v>13</v>
      </c>
      <c r="J9970" s="8">
        <v>2</v>
      </c>
      <c r="K9970" s="6">
        <v>5.4050000000000002</v>
      </c>
      <c r="L9970" s="9">
        <v>136</v>
      </c>
      <c r="M9970" s="9">
        <v>114</v>
      </c>
      <c r="N9970" s="6">
        <v>90</v>
      </c>
      <c r="P9970" s="10">
        <v>25.26</v>
      </c>
      <c r="Q9970" s="6">
        <v>142.9</v>
      </c>
      <c r="R9970" s="6">
        <v>2047</v>
      </c>
      <c r="S9970" s="6">
        <v>91</v>
      </c>
      <c r="T9970" s="11" t="s">
        <v>15</v>
      </c>
      <c r="U9970" s="6">
        <v>21.7</v>
      </c>
      <c r="V9970" s="6">
        <v>3093</v>
      </c>
      <c r="W9970" s="6">
        <v>4724</v>
      </c>
      <c r="X9970" s="10" t="s">
        <v>5</v>
      </c>
      <c r="Y9970" s="10" t="s">
        <v>5</v>
      </c>
      <c r="Z9970" s="6">
        <v>0</v>
      </c>
      <c r="AA9970" s="12">
        <v>2</v>
      </c>
      <c r="AB9970" s="12">
        <v>300</v>
      </c>
      <c r="AC9970" s="12">
        <v>1113.3399999999999</v>
      </c>
      <c r="AD9970" s="12">
        <v>158</v>
      </c>
      <c r="AE9970" s="12">
        <v>128</v>
      </c>
      <c r="AF9970" s="12">
        <v>-0.1</v>
      </c>
      <c r="AG9970" s="12">
        <v>9</v>
      </c>
      <c r="AH9970" s="12">
        <v>80</v>
      </c>
      <c r="AI9970" s="12">
        <v>1437.5</v>
      </c>
      <c r="AJ9970" s="12">
        <v>53.5</v>
      </c>
      <c r="AK9970" s="12">
        <v>1</v>
      </c>
      <c r="AL9970" s="6" t="s">
        <v>6</v>
      </c>
      <c r="AM9970" s="6" t="s">
        <v>6</v>
      </c>
      <c r="AN9970" s="6" t="s">
        <v>6</v>
      </c>
      <c r="AO9970" s="6" t="s">
        <v>7</v>
      </c>
      <c r="AP9970" s="6" t="s">
        <v>7</v>
      </c>
      <c r="AQ9970" s="13" t="s">
        <v>2339</v>
      </c>
      <c r="AY9970" s="2">
        <v>9969</v>
      </c>
      <c r="AZ9970" s="2" t="str">
        <f>+VLOOKUP(B9970,POZOS!$A:$D,4,0)</f>
        <v>GIRASOL-E-2:1</v>
      </c>
    </row>
    <row r="9971" spans="1:52" ht="51" x14ac:dyDescent="0.25">
      <c r="A9971" s="3" t="s">
        <v>755</v>
      </c>
      <c r="B9971" s="41" t="s">
        <v>828</v>
      </c>
      <c r="C9971" s="4">
        <v>44781</v>
      </c>
      <c r="D9971" s="5">
        <v>1408.5</v>
      </c>
      <c r="E9971" s="5">
        <v>1224</v>
      </c>
      <c r="F9971" s="5">
        <v>1593</v>
      </c>
      <c r="G9971" s="6" t="s">
        <v>1114</v>
      </c>
      <c r="H9971" s="6">
        <v>144</v>
      </c>
      <c r="I9971" s="7" t="s">
        <v>13</v>
      </c>
      <c r="J9971" s="8">
        <v>2</v>
      </c>
      <c r="K9971" s="6">
        <v>2.5390000000000001</v>
      </c>
      <c r="L9971" s="9">
        <v>116</v>
      </c>
      <c r="M9971" s="9">
        <v>119</v>
      </c>
      <c r="N9971" s="6">
        <v>80</v>
      </c>
      <c r="O9971" s="17"/>
      <c r="P9971" s="10">
        <v>17.13</v>
      </c>
      <c r="Q9971" s="6">
        <v>142.6</v>
      </c>
      <c r="R9971" s="6">
        <v>2206</v>
      </c>
      <c r="S9971" s="6">
        <v>28.9</v>
      </c>
      <c r="T9971" s="11" t="s">
        <v>15</v>
      </c>
      <c r="U9971" s="6">
        <v>30.1</v>
      </c>
      <c r="V9971" s="6">
        <v>2611</v>
      </c>
      <c r="W9971" s="6">
        <v>5265</v>
      </c>
      <c r="X9971" s="10" t="s">
        <v>5</v>
      </c>
      <c r="Y9971" s="10" t="s">
        <v>5</v>
      </c>
      <c r="Z9971" s="6">
        <v>0</v>
      </c>
      <c r="AA9971" s="12">
        <v>2</v>
      </c>
      <c r="AB9971" s="12">
        <v>300</v>
      </c>
      <c r="AC9971" s="12">
        <v>1207.56</v>
      </c>
      <c r="AD9971" s="12">
        <v>210</v>
      </c>
      <c r="AE9971" s="12">
        <v>187</v>
      </c>
      <c r="AF9971" s="12">
        <v>0.1</v>
      </c>
      <c r="AG9971" s="12">
        <v>6</v>
      </c>
      <c r="AH9971" s="12">
        <v>86</v>
      </c>
      <c r="AI9971" s="12">
        <v>1473.54</v>
      </c>
      <c r="AJ9971" s="12">
        <v>78.099999999999994</v>
      </c>
      <c r="AK9971" s="12">
        <v>0.6</v>
      </c>
      <c r="AL9971" s="6" t="s">
        <v>6</v>
      </c>
      <c r="AM9971" s="6" t="s">
        <v>6</v>
      </c>
      <c r="AN9971" s="6" t="s">
        <v>6</v>
      </c>
      <c r="AO9971" s="6" t="s">
        <v>7</v>
      </c>
      <c r="AP9971" s="6" t="s">
        <v>7</v>
      </c>
      <c r="AQ9971" s="13" t="s">
        <v>2092</v>
      </c>
      <c r="AY9971" s="2">
        <v>9970</v>
      </c>
      <c r="AZ9971" s="2" t="str">
        <f>+VLOOKUP(B9971,POZOS!$A:$D,4,0)</f>
        <v>GIRASOL-E-3:1</v>
      </c>
    </row>
    <row r="9972" spans="1:52" ht="76.5" x14ac:dyDescent="0.25">
      <c r="A9972" s="3" t="s">
        <v>755</v>
      </c>
      <c r="B9972" s="41" t="s">
        <v>830</v>
      </c>
      <c r="C9972" s="4">
        <v>44781</v>
      </c>
      <c r="D9972" s="5">
        <v>1395</v>
      </c>
      <c r="E9972" s="5">
        <v>1223</v>
      </c>
      <c r="F9972" s="5">
        <v>1567</v>
      </c>
      <c r="G9972" s="6" t="s">
        <v>46</v>
      </c>
      <c r="H9972" s="6">
        <v>144</v>
      </c>
      <c r="I9972" s="7" t="s">
        <v>13</v>
      </c>
      <c r="J9972" s="8">
        <v>2</v>
      </c>
      <c r="K9972" s="6">
        <v>2.782</v>
      </c>
      <c r="L9972" s="9">
        <v>111</v>
      </c>
      <c r="M9972" s="9">
        <v>109</v>
      </c>
      <c r="N9972" s="6">
        <v>80</v>
      </c>
      <c r="O9972" s="10" t="s">
        <v>60</v>
      </c>
      <c r="P9972" s="10">
        <v>48.35</v>
      </c>
      <c r="Q9972" s="6">
        <v>142.4</v>
      </c>
      <c r="R9972" s="6">
        <v>2182</v>
      </c>
      <c r="S9972" s="6">
        <v>89.3</v>
      </c>
      <c r="T9972" s="11" t="s">
        <v>15</v>
      </c>
      <c r="U9972" s="6">
        <v>20.9</v>
      </c>
      <c r="V9972" s="6">
        <v>2841</v>
      </c>
      <c r="W9972" s="6">
        <v>5001</v>
      </c>
      <c r="X9972" s="10" t="s">
        <v>5</v>
      </c>
      <c r="Y9972" s="10" t="s">
        <v>5</v>
      </c>
      <c r="Z9972" s="6">
        <v>0</v>
      </c>
      <c r="AA9972" s="12">
        <v>2</v>
      </c>
      <c r="AB9972" s="12">
        <v>300</v>
      </c>
      <c r="AC9972" s="12">
        <v>1248.82</v>
      </c>
      <c r="AD9972" s="12">
        <v>158</v>
      </c>
      <c r="AE9972" s="12">
        <v>138</v>
      </c>
      <c r="AF9972" s="12">
        <v>0.4</v>
      </c>
      <c r="AG9972" s="12">
        <v>7</v>
      </c>
      <c r="AH9972" s="12">
        <v>84</v>
      </c>
      <c r="AI9972" s="12">
        <v>1470.93</v>
      </c>
      <c r="AJ9972" s="12">
        <v>58.3</v>
      </c>
      <c r="AK9972" s="12">
        <v>0.7</v>
      </c>
      <c r="AL9972" s="6" t="s">
        <v>6</v>
      </c>
      <c r="AM9972" s="6" t="s">
        <v>6</v>
      </c>
      <c r="AN9972" s="6" t="s">
        <v>6</v>
      </c>
      <c r="AO9972" s="6" t="s">
        <v>7</v>
      </c>
      <c r="AP9972" s="6" t="s">
        <v>7</v>
      </c>
      <c r="AQ9972" s="13" t="s">
        <v>2340</v>
      </c>
      <c r="AY9972" s="2">
        <v>9971</v>
      </c>
      <c r="AZ9972" s="2" t="str">
        <f>+VLOOKUP(B9972,POZOS!$A:$D,4,0)</f>
        <v>GIRASOL-E-4:1</v>
      </c>
    </row>
    <row r="9973" spans="1:52" ht="89.25" x14ac:dyDescent="0.25">
      <c r="A9973" s="3" t="s">
        <v>755</v>
      </c>
      <c r="B9973" s="41" t="s">
        <v>834</v>
      </c>
      <c r="C9973" s="4">
        <v>44781</v>
      </c>
      <c r="D9973" s="5">
        <v>1322.5</v>
      </c>
      <c r="E9973" s="5">
        <v>1182</v>
      </c>
      <c r="F9973" s="5">
        <v>1463</v>
      </c>
      <c r="G9973" s="6" t="s">
        <v>1428</v>
      </c>
      <c r="H9973" s="6">
        <v>144</v>
      </c>
      <c r="I9973" s="7" t="s">
        <v>13</v>
      </c>
      <c r="J9973" s="8">
        <v>2</v>
      </c>
      <c r="K9973" s="6">
        <v>1.9890000000000001</v>
      </c>
      <c r="L9973" s="9">
        <v>117</v>
      </c>
      <c r="M9973" s="9">
        <v>114</v>
      </c>
      <c r="N9973" s="6">
        <v>80</v>
      </c>
      <c r="O9973" s="10" t="s">
        <v>42</v>
      </c>
      <c r="P9973" s="10">
        <v>13.76</v>
      </c>
      <c r="Q9973" s="6">
        <v>143.4</v>
      </c>
      <c r="R9973" s="6">
        <v>1842</v>
      </c>
      <c r="S9973" s="6">
        <v>18.3</v>
      </c>
      <c r="T9973" s="11" t="s">
        <v>15</v>
      </c>
      <c r="U9973" s="6">
        <v>28.7</v>
      </c>
      <c r="V9973" s="6">
        <v>3432</v>
      </c>
      <c r="W9973" s="6">
        <v>5045</v>
      </c>
      <c r="X9973" s="10" t="s">
        <v>5</v>
      </c>
      <c r="Y9973" s="10" t="s">
        <v>5</v>
      </c>
      <c r="Z9973" s="6">
        <v>0</v>
      </c>
      <c r="AA9973" s="12">
        <v>2</v>
      </c>
      <c r="AB9973" s="12">
        <v>300</v>
      </c>
      <c r="AC9973" s="12">
        <v>1221.8699999999999</v>
      </c>
      <c r="AD9973" s="12">
        <v>0</v>
      </c>
      <c r="AE9973" s="12">
        <v>0</v>
      </c>
      <c r="AF9973" s="12">
        <v>0.1</v>
      </c>
      <c r="AG9973" s="12">
        <v>4</v>
      </c>
      <c r="AH9973" s="12">
        <v>91</v>
      </c>
      <c r="AI9973" s="12">
        <v>1604.56</v>
      </c>
      <c r="AJ9973" s="12">
        <v>0.4</v>
      </c>
      <c r="AK9973" s="12">
        <v>0.4</v>
      </c>
      <c r="AL9973" s="6" t="s">
        <v>6</v>
      </c>
      <c r="AM9973" s="6" t="s">
        <v>6</v>
      </c>
      <c r="AN9973" s="6" t="s">
        <v>6</v>
      </c>
      <c r="AO9973" s="6" t="s">
        <v>7</v>
      </c>
      <c r="AP9973" s="6" t="s">
        <v>7</v>
      </c>
      <c r="AQ9973" s="13" t="s">
        <v>2158</v>
      </c>
      <c r="AY9973" s="2">
        <v>9972</v>
      </c>
      <c r="AZ9973" s="2" t="str">
        <f>+VLOOKUP(B9973,POZOS!$A:$D,4,0)</f>
        <v>GIRASOL-E-5:1</v>
      </c>
    </row>
    <row r="9974" spans="1:52" ht="89.25" x14ac:dyDescent="0.25">
      <c r="A9974" s="3" t="s">
        <v>755</v>
      </c>
      <c r="B9974" s="41" t="s">
        <v>835</v>
      </c>
      <c r="C9974" s="4">
        <v>44781</v>
      </c>
      <c r="D9974" s="5">
        <v>1420.5</v>
      </c>
      <c r="E9974" s="5">
        <v>1186</v>
      </c>
      <c r="F9974" s="5">
        <v>1655</v>
      </c>
      <c r="G9974" s="6" t="s">
        <v>836</v>
      </c>
      <c r="H9974" s="6" t="s">
        <v>31</v>
      </c>
      <c r="I9974" s="7" t="s">
        <v>13</v>
      </c>
      <c r="J9974" s="8">
        <v>2</v>
      </c>
      <c r="K9974" s="6">
        <v>4.9320000000000004</v>
      </c>
      <c r="L9974" s="9">
        <v>114</v>
      </c>
      <c r="M9974" s="9">
        <v>102</v>
      </c>
      <c r="N9974" s="6">
        <v>80</v>
      </c>
      <c r="O9974" s="17"/>
      <c r="P9974" s="10">
        <v>29.26</v>
      </c>
      <c r="Q9974" s="6">
        <v>142.80000000000001</v>
      </c>
      <c r="R9974" s="6">
        <v>2288</v>
      </c>
      <c r="S9974" s="6">
        <v>96.1</v>
      </c>
      <c r="T9974" s="11" t="s">
        <v>15</v>
      </c>
      <c r="U9974" s="6">
        <v>26.4</v>
      </c>
      <c r="V9974" s="6">
        <v>3348</v>
      </c>
      <c r="W9974" s="6">
        <v>5613</v>
      </c>
      <c r="X9974" s="10" t="s">
        <v>5</v>
      </c>
      <c r="Y9974" s="10" t="s">
        <v>5</v>
      </c>
      <c r="Z9974" s="6">
        <v>0</v>
      </c>
      <c r="AA9974" s="12">
        <v>2</v>
      </c>
      <c r="AB9974" s="12">
        <v>300</v>
      </c>
      <c r="AC9974" s="12">
        <v>1046.9000000000001</v>
      </c>
      <c r="AD9974" s="12">
        <v>378</v>
      </c>
      <c r="AE9974" s="12">
        <v>314</v>
      </c>
      <c r="AF9974" s="12">
        <v>0.2</v>
      </c>
      <c r="AG9974" s="12">
        <v>8</v>
      </c>
      <c r="AH9974" s="12">
        <v>83</v>
      </c>
      <c r="AI9974" s="12">
        <v>1474.51</v>
      </c>
      <c r="AJ9974" s="12">
        <v>130.9</v>
      </c>
      <c r="AK9974" s="12">
        <v>0.9</v>
      </c>
      <c r="AL9974" s="6" t="s">
        <v>6</v>
      </c>
      <c r="AM9974" s="6" t="s">
        <v>6</v>
      </c>
      <c r="AN9974" s="6" t="s">
        <v>6</v>
      </c>
      <c r="AO9974" s="6" t="s">
        <v>7</v>
      </c>
      <c r="AP9974" s="6" t="s">
        <v>7</v>
      </c>
      <c r="AQ9974" s="13" t="s">
        <v>2159</v>
      </c>
      <c r="AY9974" s="2">
        <v>9973</v>
      </c>
      <c r="AZ9974" s="2" t="str">
        <f>+VLOOKUP(B9974,POZOS!$A:$D,4,0)</f>
        <v>GIRASOL-F-1:1</v>
      </c>
    </row>
    <row r="9975" spans="1:52" ht="38.25" x14ac:dyDescent="0.25">
      <c r="A9975" s="3" t="s">
        <v>755</v>
      </c>
      <c r="B9975" s="41" t="s">
        <v>839</v>
      </c>
      <c r="C9975" s="4">
        <v>44781</v>
      </c>
      <c r="D9975" s="5">
        <v>1300</v>
      </c>
      <c r="E9975" s="5">
        <v>1113</v>
      </c>
      <c r="F9975" s="5">
        <v>1487</v>
      </c>
      <c r="G9975" s="6" t="s">
        <v>836</v>
      </c>
      <c r="H9975" s="6" t="s">
        <v>31</v>
      </c>
      <c r="I9975" s="7" t="s">
        <v>13</v>
      </c>
      <c r="J9975" s="8">
        <v>2.25</v>
      </c>
      <c r="K9975" s="6">
        <v>3.0459999999999998</v>
      </c>
      <c r="L9975" s="9">
        <v>122</v>
      </c>
      <c r="M9975" s="9">
        <v>97</v>
      </c>
      <c r="N9975" s="6">
        <v>80</v>
      </c>
      <c r="P9975" s="10">
        <v>49.35</v>
      </c>
      <c r="Q9975" s="6">
        <v>143.1</v>
      </c>
      <c r="R9975" s="6">
        <v>2671</v>
      </c>
      <c r="S9975" s="6">
        <v>126.9</v>
      </c>
      <c r="T9975" s="11" t="s">
        <v>15</v>
      </c>
      <c r="U9975" s="6">
        <v>24.4</v>
      </c>
      <c r="V9975" s="6">
        <v>4149</v>
      </c>
      <c r="W9975" s="6">
        <v>5292</v>
      </c>
      <c r="X9975" s="10" t="s">
        <v>5</v>
      </c>
      <c r="Y9975" s="10" t="s">
        <v>24</v>
      </c>
      <c r="Z9975" s="6">
        <v>0</v>
      </c>
      <c r="AA9975" s="12">
        <v>2</v>
      </c>
      <c r="AB9975" s="12">
        <v>300</v>
      </c>
      <c r="AC9975" s="12">
        <v>1200.69</v>
      </c>
      <c r="AD9975" s="12">
        <v>100</v>
      </c>
      <c r="AE9975" s="12">
        <v>100</v>
      </c>
      <c r="AF9975" s="12">
        <v>0.3</v>
      </c>
      <c r="AG9975" s="12">
        <v>1</v>
      </c>
      <c r="AH9975" s="12">
        <v>100</v>
      </c>
      <c r="AI9975" s="12">
        <v>1414.24</v>
      </c>
      <c r="AJ9975" s="12">
        <v>42.3</v>
      </c>
      <c r="AK9975" s="12">
        <v>0.1</v>
      </c>
      <c r="AL9975" s="6" t="s">
        <v>6</v>
      </c>
      <c r="AM9975" s="6" t="s">
        <v>6</v>
      </c>
      <c r="AN9975" s="6" t="s">
        <v>6</v>
      </c>
      <c r="AO9975" s="6" t="s">
        <v>7</v>
      </c>
      <c r="AP9975" s="6" t="s">
        <v>7</v>
      </c>
      <c r="AQ9975" s="13" t="s">
        <v>2341</v>
      </c>
      <c r="AY9975" s="2">
        <v>9974</v>
      </c>
      <c r="AZ9975" s="2" t="str">
        <f>+VLOOKUP(B9975,POZOS!$A:$D,4,0)</f>
        <v>GIRASOL-F-3:1</v>
      </c>
    </row>
    <row r="9976" spans="1:52" ht="51" x14ac:dyDescent="0.25">
      <c r="A9976" s="3" t="s">
        <v>755</v>
      </c>
      <c r="B9976" s="41" t="s">
        <v>840</v>
      </c>
      <c r="C9976" s="4">
        <v>44781</v>
      </c>
      <c r="D9976" s="5">
        <v>1287</v>
      </c>
      <c r="E9976" s="5">
        <v>1125</v>
      </c>
      <c r="F9976" s="5">
        <v>1449</v>
      </c>
      <c r="G9976" s="6" t="s">
        <v>841</v>
      </c>
      <c r="H9976" s="6" t="s">
        <v>31</v>
      </c>
      <c r="I9976" s="7" t="s">
        <v>13</v>
      </c>
      <c r="J9976" s="8">
        <v>2</v>
      </c>
      <c r="K9976" s="6">
        <v>4.1379999999999999</v>
      </c>
      <c r="L9976" s="9">
        <v>155</v>
      </c>
      <c r="M9976" s="9">
        <v>93</v>
      </c>
      <c r="N9976" s="6">
        <v>80</v>
      </c>
      <c r="O9976" s="10" t="s">
        <v>42</v>
      </c>
      <c r="P9976" s="10">
        <v>36.92</v>
      </c>
      <c r="Q9976" s="6">
        <v>143.1</v>
      </c>
      <c r="R9976" s="6">
        <v>2087</v>
      </c>
      <c r="S9976" s="6">
        <v>101.9</v>
      </c>
      <c r="T9976" s="11" t="s">
        <v>15</v>
      </c>
      <c r="U9976" s="6">
        <v>22.5</v>
      </c>
      <c r="V9976" s="6">
        <v>3192</v>
      </c>
      <c r="W9976" s="6">
        <v>4195</v>
      </c>
      <c r="X9976" s="10" t="s">
        <v>5</v>
      </c>
      <c r="Y9976" s="10" t="s">
        <v>5</v>
      </c>
      <c r="Z9976" s="6">
        <v>0</v>
      </c>
      <c r="AA9976" s="12">
        <v>2</v>
      </c>
      <c r="AB9976" s="12">
        <v>300</v>
      </c>
      <c r="AC9976" s="12">
        <v>1108.2</v>
      </c>
      <c r="AD9976" s="12">
        <v>176</v>
      </c>
      <c r="AE9976" s="12">
        <v>172</v>
      </c>
      <c r="AF9976" s="12">
        <v>0.6</v>
      </c>
      <c r="AG9976" s="12">
        <v>1</v>
      </c>
      <c r="AH9976" s="12">
        <v>98</v>
      </c>
      <c r="AI9976" s="12">
        <v>1353.11</v>
      </c>
      <c r="AJ9976" s="12">
        <v>72.8</v>
      </c>
      <c r="AK9976" s="12">
        <v>0.2</v>
      </c>
      <c r="AL9976" s="6" t="s">
        <v>6</v>
      </c>
      <c r="AM9976" s="6" t="s">
        <v>6</v>
      </c>
      <c r="AN9976" s="6" t="s">
        <v>6</v>
      </c>
      <c r="AO9976" s="6" t="s">
        <v>7</v>
      </c>
      <c r="AP9976" s="6" t="s">
        <v>7</v>
      </c>
      <c r="AQ9976" s="13" t="s">
        <v>2342</v>
      </c>
      <c r="AY9976" s="2">
        <v>9975</v>
      </c>
      <c r="AZ9976" s="2" t="str">
        <f>+VLOOKUP(B9976,POZOS!$A:$D,4,0)</f>
        <v>GIRASOL-F-4:1</v>
      </c>
    </row>
    <row r="9977" spans="1:52" ht="51" x14ac:dyDescent="0.25">
      <c r="A9977" s="3" t="s">
        <v>755</v>
      </c>
      <c r="B9977" s="41" t="s">
        <v>843</v>
      </c>
      <c r="C9977" s="4">
        <v>44781</v>
      </c>
      <c r="D9977" s="5">
        <v>1335.5</v>
      </c>
      <c r="E9977" s="5">
        <v>1144</v>
      </c>
      <c r="F9977" s="5">
        <v>1527</v>
      </c>
      <c r="G9977" s="6" t="s">
        <v>821</v>
      </c>
      <c r="H9977" s="6">
        <v>144</v>
      </c>
      <c r="I9977" s="7" t="s">
        <v>13</v>
      </c>
      <c r="J9977" s="8">
        <v>2</v>
      </c>
      <c r="K9977" s="6">
        <v>1.508</v>
      </c>
      <c r="L9977" s="9">
        <v>107</v>
      </c>
      <c r="M9977" s="9">
        <v>94</v>
      </c>
      <c r="N9977" s="6">
        <v>80</v>
      </c>
      <c r="P9977" s="10">
        <v>10.02</v>
      </c>
      <c r="Q9977" s="6">
        <v>143.30000000000001</v>
      </c>
      <c r="R9977" s="6">
        <v>1818</v>
      </c>
      <c r="S9977" s="6">
        <v>10.1</v>
      </c>
      <c r="T9977" s="11" t="s">
        <v>15</v>
      </c>
      <c r="U9977" s="6">
        <v>19.2</v>
      </c>
      <c r="V9977" s="6">
        <v>2934</v>
      </c>
      <c r="W9977" s="6">
        <v>4490</v>
      </c>
      <c r="X9977" s="10" t="s">
        <v>5</v>
      </c>
      <c r="Y9977" s="10" t="s">
        <v>5</v>
      </c>
      <c r="Z9977" s="6">
        <v>0</v>
      </c>
      <c r="AA9977" s="12">
        <v>2</v>
      </c>
      <c r="AB9977" s="12">
        <v>300</v>
      </c>
      <c r="AC9977" s="12">
        <v>1069.3</v>
      </c>
      <c r="AD9977" s="12">
        <v>27</v>
      </c>
      <c r="AE9977" s="12">
        <v>25</v>
      </c>
      <c r="AF9977" s="12">
        <v>0</v>
      </c>
      <c r="AG9977" s="12">
        <v>8</v>
      </c>
      <c r="AH9977" s="12">
        <v>92</v>
      </c>
      <c r="AI9977" s="12">
        <v>1402.36</v>
      </c>
      <c r="AJ9977" s="12">
        <v>10.7</v>
      </c>
      <c r="AK9977" s="12">
        <v>0.4</v>
      </c>
      <c r="AL9977" s="6" t="s">
        <v>6</v>
      </c>
      <c r="AM9977" s="6" t="s">
        <v>6</v>
      </c>
      <c r="AN9977" s="6" t="s">
        <v>6</v>
      </c>
      <c r="AO9977" s="6" t="s">
        <v>7</v>
      </c>
      <c r="AP9977" s="6" t="s">
        <v>7</v>
      </c>
      <c r="AQ9977" s="13" t="s">
        <v>2343</v>
      </c>
      <c r="AY9977" s="2">
        <v>9976</v>
      </c>
      <c r="AZ9977" s="2" t="str">
        <f>+VLOOKUP(B9977,POZOS!$A:$D,4,0)</f>
        <v>GIRASOL-G-2:1</v>
      </c>
    </row>
    <row r="9978" spans="1:52" ht="63.75" x14ac:dyDescent="0.25">
      <c r="A9978" s="3" t="s">
        <v>755</v>
      </c>
      <c r="B9978" s="41" t="s">
        <v>844</v>
      </c>
      <c r="C9978" s="4">
        <v>44781</v>
      </c>
      <c r="D9978" s="5">
        <v>1416.5</v>
      </c>
      <c r="E9978" s="5">
        <v>1196</v>
      </c>
      <c r="F9978" s="5">
        <v>1637</v>
      </c>
      <c r="G9978" s="6" t="s">
        <v>845</v>
      </c>
      <c r="H9978" s="6" t="s">
        <v>31</v>
      </c>
      <c r="I9978" s="7" t="s">
        <v>13</v>
      </c>
      <c r="J9978" s="8">
        <v>2</v>
      </c>
      <c r="K9978" s="6">
        <v>2.4969999999999999</v>
      </c>
      <c r="L9978" s="9">
        <v>113</v>
      </c>
      <c r="M9978" s="9">
        <v>106</v>
      </c>
      <c r="N9978" s="6">
        <v>80</v>
      </c>
      <c r="O9978" s="10" t="s">
        <v>2344</v>
      </c>
      <c r="P9978" s="10">
        <v>21.25</v>
      </c>
      <c r="Q9978" s="6">
        <v>142.6</v>
      </c>
      <c r="R9978" s="6">
        <v>2284</v>
      </c>
      <c r="S9978" s="6">
        <v>35.299999999999997</v>
      </c>
      <c r="T9978" s="11" t="s">
        <v>14</v>
      </c>
      <c r="U9978" s="6">
        <v>27.6</v>
      </c>
      <c r="V9978" s="6">
        <v>2875</v>
      </c>
      <c r="W9978" s="6">
        <v>5092</v>
      </c>
      <c r="X9978" s="10" t="s">
        <v>5</v>
      </c>
      <c r="Y9978" s="10" t="s">
        <v>5</v>
      </c>
      <c r="Z9978" s="6">
        <v>0</v>
      </c>
      <c r="AA9978" s="12">
        <v>2</v>
      </c>
      <c r="AB9978" s="12">
        <v>300</v>
      </c>
      <c r="AC9978" s="12">
        <v>1385.03</v>
      </c>
      <c r="AD9978" s="12">
        <v>37</v>
      </c>
      <c r="AE9978" s="12">
        <v>35</v>
      </c>
      <c r="AF9978" s="12">
        <v>0.2</v>
      </c>
      <c r="AG9978" s="12">
        <v>2</v>
      </c>
      <c r="AH9978" s="12">
        <v>95</v>
      </c>
      <c r="AI9978" s="12">
        <v>1494.1</v>
      </c>
      <c r="AJ9978" s="12">
        <v>15.2</v>
      </c>
      <c r="AK9978" s="12">
        <v>0.2</v>
      </c>
      <c r="AL9978" s="6" t="s">
        <v>6</v>
      </c>
      <c r="AM9978" s="6" t="s">
        <v>6</v>
      </c>
      <c r="AN9978" s="6" t="s">
        <v>6</v>
      </c>
      <c r="AO9978" s="6" t="s">
        <v>7</v>
      </c>
      <c r="AP9978" s="6" t="s">
        <v>7</v>
      </c>
      <c r="AQ9978" s="13" t="s">
        <v>2162</v>
      </c>
      <c r="AY9978" s="2">
        <v>9977</v>
      </c>
      <c r="AZ9978" s="2" t="str">
        <f>+VLOOKUP(B9978,POZOS!$A:$D,4,0)</f>
        <v>GIRASOL-G-3:1</v>
      </c>
    </row>
    <row r="9979" spans="1:52" ht="63.75" x14ac:dyDescent="0.25">
      <c r="A9979" s="3" t="s">
        <v>755</v>
      </c>
      <c r="B9979" s="41" t="s">
        <v>871</v>
      </c>
      <c r="C9979" s="4">
        <v>44781</v>
      </c>
      <c r="D9979" s="5">
        <v>1535</v>
      </c>
      <c r="E9979" s="5">
        <v>1123</v>
      </c>
      <c r="F9979" s="5">
        <v>1535</v>
      </c>
      <c r="G9979" s="6" t="s">
        <v>841</v>
      </c>
      <c r="H9979" s="6" t="s">
        <v>31</v>
      </c>
      <c r="I9979" s="7" t="s">
        <v>13</v>
      </c>
      <c r="J9979" s="8">
        <v>2</v>
      </c>
      <c r="K9979" s="6">
        <v>2.56</v>
      </c>
      <c r="L9979" s="9">
        <v>113</v>
      </c>
      <c r="M9979" s="9">
        <v>117</v>
      </c>
      <c r="N9979" s="6">
        <v>90</v>
      </c>
      <c r="O9979" s="17"/>
      <c r="P9979" s="10">
        <v>14.19</v>
      </c>
      <c r="Q9979" s="6">
        <v>142.80000000000001</v>
      </c>
      <c r="R9979" s="6">
        <v>2158</v>
      </c>
      <c r="S9979" s="6">
        <v>24.2</v>
      </c>
      <c r="T9979" s="11" t="s">
        <v>15</v>
      </c>
      <c r="U9979" s="6">
        <v>24</v>
      </c>
      <c r="V9979" s="6">
        <v>3533</v>
      </c>
      <c r="W9979" s="6">
        <v>5512</v>
      </c>
      <c r="X9979" s="10" t="s">
        <v>5</v>
      </c>
      <c r="Y9979" s="10" t="s">
        <v>5</v>
      </c>
      <c r="Z9979" s="6">
        <v>0</v>
      </c>
      <c r="AA9979" s="12">
        <v>2</v>
      </c>
      <c r="AB9979" s="12">
        <v>300</v>
      </c>
      <c r="AC9979" s="12">
        <v>1219.06</v>
      </c>
      <c r="AD9979" s="12">
        <v>145</v>
      </c>
      <c r="AE9979" s="12">
        <v>131</v>
      </c>
      <c r="AF9979" s="12">
        <v>0.1</v>
      </c>
      <c r="AG9979" s="12">
        <v>1</v>
      </c>
      <c r="AH9979" s="12">
        <v>90</v>
      </c>
      <c r="AI9979" s="12">
        <v>1386.88</v>
      </c>
      <c r="AJ9979" s="12">
        <v>44.6</v>
      </c>
      <c r="AK9979" s="12">
        <v>0.4</v>
      </c>
      <c r="AL9979" s="6" t="s">
        <v>6</v>
      </c>
      <c r="AM9979" s="6" t="s">
        <v>6</v>
      </c>
      <c r="AN9979" s="6" t="s">
        <v>6</v>
      </c>
      <c r="AO9979" s="6" t="s">
        <v>7</v>
      </c>
      <c r="AP9979" s="6" t="s">
        <v>7</v>
      </c>
      <c r="AQ9979" s="13" t="s">
        <v>2345</v>
      </c>
      <c r="AY9979" s="2">
        <v>9978</v>
      </c>
      <c r="AZ9979" s="2" t="str">
        <f>+VLOOKUP(B9979,POZOS!$A:$D,4,0)</f>
        <v>GIRASOL-H-1:1</v>
      </c>
    </row>
    <row r="9980" spans="1:52" ht="76.5" x14ac:dyDescent="0.25">
      <c r="A9980" s="3" t="s">
        <v>755</v>
      </c>
      <c r="B9980" s="41" t="s">
        <v>873</v>
      </c>
      <c r="C9980" s="4">
        <v>44781</v>
      </c>
      <c r="D9980" s="5">
        <v>1362</v>
      </c>
      <c r="E9980" s="5">
        <v>1128</v>
      </c>
      <c r="F9980" s="5">
        <v>1597</v>
      </c>
      <c r="G9980" s="6" t="s">
        <v>841</v>
      </c>
      <c r="H9980" s="6" t="s">
        <v>31</v>
      </c>
      <c r="I9980" s="7" t="s">
        <v>13</v>
      </c>
      <c r="J9980" s="8">
        <v>2</v>
      </c>
      <c r="K9980" s="6">
        <v>2.5710000000000002</v>
      </c>
      <c r="L9980" s="9">
        <v>118</v>
      </c>
      <c r="M9980" s="9">
        <v>95</v>
      </c>
      <c r="N9980" s="6">
        <v>90</v>
      </c>
      <c r="P9980" s="10">
        <v>36.21</v>
      </c>
      <c r="Q9980" s="6">
        <v>142.19999999999999</v>
      </c>
      <c r="R9980" s="6">
        <v>2209</v>
      </c>
      <c r="S9980" s="6">
        <v>61.8</v>
      </c>
      <c r="T9980" s="11" t="s">
        <v>15</v>
      </c>
      <c r="U9980" s="6">
        <v>24.3</v>
      </c>
      <c r="V9980" s="6">
        <v>3187</v>
      </c>
      <c r="W9980" s="6">
        <v>5119</v>
      </c>
      <c r="X9980" s="10" t="s">
        <v>5</v>
      </c>
      <c r="Y9980" s="10" t="s">
        <v>5</v>
      </c>
      <c r="Z9980" s="6">
        <v>0</v>
      </c>
      <c r="AA9980" s="12">
        <v>2</v>
      </c>
      <c r="AB9980" s="12">
        <v>300</v>
      </c>
      <c r="AC9980" s="12">
        <v>1093.69</v>
      </c>
      <c r="AD9980" s="12">
        <v>287</v>
      </c>
      <c r="AE9980" s="12">
        <v>245</v>
      </c>
      <c r="AF9980" s="12">
        <v>0.4</v>
      </c>
      <c r="AG9980" s="12">
        <v>9</v>
      </c>
      <c r="AH9980" s="12">
        <v>81</v>
      </c>
      <c r="AI9980" s="12">
        <v>1435.29</v>
      </c>
      <c r="AJ9980" s="12">
        <v>82.8</v>
      </c>
      <c r="AK9980" s="12">
        <v>0.9</v>
      </c>
      <c r="AL9980" s="6" t="s">
        <v>6</v>
      </c>
      <c r="AM9980" s="6" t="s">
        <v>6</v>
      </c>
      <c r="AN9980" s="6" t="s">
        <v>6</v>
      </c>
      <c r="AO9980" s="6" t="s">
        <v>7</v>
      </c>
      <c r="AP9980" s="6" t="s">
        <v>7</v>
      </c>
      <c r="AQ9980" s="13" t="s">
        <v>2163</v>
      </c>
      <c r="AY9980" s="2">
        <v>9979</v>
      </c>
      <c r="AZ9980" s="2" t="str">
        <f>+VLOOKUP(B9980,POZOS!$A:$D,4,0)</f>
        <v>GIRASOL-H-2:1</v>
      </c>
    </row>
    <row r="9981" spans="1:52" ht="51" x14ac:dyDescent="0.25">
      <c r="A9981" s="3" t="s">
        <v>755</v>
      </c>
      <c r="B9981" s="41" t="s">
        <v>1122</v>
      </c>
      <c r="C9981" s="4">
        <v>44781</v>
      </c>
      <c r="D9981" s="5">
        <v>2857.75</v>
      </c>
      <c r="E9981" s="5">
        <v>1667.5</v>
      </c>
      <c r="F9981" s="5">
        <v>4048</v>
      </c>
      <c r="G9981" s="6" t="s">
        <v>1182</v>
      </c>
      <c r="H9981" s="6">
        <v>122</v>
      </c>
      <c r="I9981" s="7" t="s">
        <v>882</v>
      </c>
      <c r="J9981" s="8">
        <v>2.5</v>
      </c>
      <c r="K9981" s="6">
        <v>1.365</v>
      </c>
      <c r="L9981" s="9">
        <v>121</v>
      </c>
      <c r="M9981" s="9">
        <v>108</v>
      </c>
      <c r="N9981" s="6">
        <v>0</v>
      </c>
      <c r="P9981" s="10">
        <v>93.42</v>
      </c>
      <c r="Q9981" s="6">
        <v>167.8</v>
      </c>
      <c r="R9981" s="6">
        <v>2850</v>
      </c>
      <c r="S9981" s="6">
        <v>0</v>
      </c>
      <c r="T9981" s="11" t="s">
        <v>30</v>
      </c>
      <c r="U9981" s="6">
        <v>26.1</v>
      </c>
      <c r="V9981" s="6">
        <v>4868</v>
      </c>
      <c r="W9981" s="6">
        <v>5803</v>
      </c>
      <c r="X9981" s="10" t="s">
        <v>5</v>
      </c>
      <c r="Y9981" s="10" t="s">
        <v>5</v>
      </c>
      <c r="Z9981" s="6">
        <v>0</v>
      </c>
      <c r="AA9981" s="12">
        <v>2</v>
      </c>
      <c r="AB9981" s="12">
        <v>300</v>
      </c>
      <c r="AC9981" s="12">
        <v>1261.51</v>
      </c>
      <c r="AD9981" s="12">
        <v>14</v>
      </c>
      <c r="AE9981" s="12">
        <v>14</v>
      </c>
      <c r="AF9981" s="12">
        <v>0.4</v>
      </c>
      <c r="AG9981" s="12">
        <v>1</v>
      </c>
      <c r="AH9981" s="12">
        <v>100</v>
      </c>
      <c r="AI9981" s="12">
        <v>1400.9</v>
      </c>
      <c r="AJ9981" s="12">
        <v>5.7</v>
      </c>
      <c r="AK9981" s="12">
        <v>0.1</v>
      </c>
      <c r="AL9981" s="6" t="s">
        <v>6</v>
      </c>
      <c r="AM9981" s="6" t="s">
        <v>6</v>
      </c>
      <c r="AN9981" s="6" t="s">
        <v>6</v>
      </c>
      <c r="AO9981" s="6" t="s">
        <v>7</v>
      </c>
      <c r="AP9981" s="6" t="s">
        <v>7</v>
      </c>
      <c r="AQ9981" s="13" t="s">
        <v>2346</v>
      </c>
      <c r="AY9981" s="2">
        <v>9980</v>
      </c>
      <c r="AZ9981" s="2" t="str">
        <f>+VLOOKUP(B9981,POZOS!$A:$D,4,0)</f>
        <v>GIRASOL-PH3-H4:1</v>
      </c>
    </row>
    <row r="9982" spans="1:52" ht="51" x14ac:dyDescent="0.25">
      <c r="A9982" s="3" t="s">
        <v>755</v>
      </c>
      <c r="B9982" s="41" t="s">
        <v>1301</v>
      </c>
      <c r="C9982" s="4">
        <v>44781</v>
      </c>
      <c r="D9982" s="5">
        <v>3047.51</v>
      </c>
      <c r="E9982" s="5">
        <v>1847.01</v>
      </c>
      <c r="F9982" s="5">
        <v>4248</v>
      </c>
      <c r="G9982" s="6" t="s">
        <v>808</v>
      </c>
      <c r="H9982" s="6">
        <v>168</v>
      </c>
      <c r="I9982" s="7" t="s">
        <v>19</v>
      </c>
      <c r="J9982" s="8">
        <v>2.5</v>
      </c>
      <c r="K9982" s="6">
        <v>2.02</v>
      </c>
      <c r="L9982" s="9">
        <v>115</v>
      </c>
      <c r="M9982" s="9">
        <v>117</v>
      </c>
      <c r="N9982" s="6">
        <v>0</v>
      </c>
      <c r="P9982" s="10">
        <v>93.19</v>
      </c>
      <c r="Q9982" s="6">
        <v>167.1</v>
      </c>
      <c r="R9982" s="6">
        <v>2233</v>
      </c>
      <c r="S9982" s="6">
        <v>0</v>
      </c>
      <c r="T9982" s="11" t="s">
        <v>30</v>
      </c>
      <c r="U9982" s="6">
        <v>25.7</v>
      </c>
      <c r="V9982" s="6">
        <v>3788</v>
      </c>
      <c r="W9982" s="6">
        <v>5147</v>
      </c>
      <c r="X9982" s="10" t="s">
        <v>5</v>
      </c>
      <c r="Y9982" s="10" t="s">
        <v>5</v>
      </c>
      <c r="Z9982" s="6">
        <v>0</v>
      </c>
      <c r="AA9982" s="12">
        <v>2</v>
      </c>
      <c r="AB9982" s="12">
        <v>300</v>
      </c>
      <c r="AC9982" s="12">
        <v>1316.81</v>
      </c>
      <c r="AD9982" s="12">
        <v>11</v>
      </c>
      <c r="AE9982" s="12">
        <v>10</v>
      </c>
      <c r="AF9982" s="12">
        <v>0.1</v>
      </c>
      <c r="AG9982" s="12">
        <v>8</v>
      </c>
      <c r="AH9982" s="12">
        <v>91</v>
      </c>
      <c r="AI9982" s="12">
        <v>1426.67</v>
      </c>
      <c r="AJ9982" s="12">
        <v>4.8</v>
      </c>
      <c r="AK9982" s="12">
        <v>0.4</v>
      </c>
      <c r="AL9982" s="6" t="s">
        <v>6</v>
      </c>
      <c r="AM9982" s="6" t="s">
        <v>6</v>
      </c>
      <c r="AN9982" s="6" t="s">
        <v>6</v>
      </c>
      <c r="AO9982" s="6" t="s">
        <v>7</v>
      </c>
      <c r="AP9982" s="6" t="s">
        <v>7</v>
      </c>
      <c r="AQ9982" s="13" t="s">
        <v>2347</v>
      </c>
      <c r="AY9982" s="2">
        <v>9981</v>
      </c>
      <c r="AZ9982" s="2" t="str">
        <f>+VLOOKUP(B9982,POZOS!$A:$D,4,0)</f>
        <v>GIRASOL-PH3-H8:1</v>
      </c>
    </row>
    <row r="9983" spans="1:52" ht="51" x14ac:dyDescent="0.25">
      <c r="A9983" s="3" t="s">
        <v>755</v>
      </c>
      <c r="B9983" s="41" t="s">
        <v>950</v>
      </c>
      <c r="C9983" s="4">
        <v>44781</v>
      </c>
      <c r="D9983" s="5">
        <v>1456</v>
      </c>
      <c r="E9983" s="5">
        <v>1100</v>
      </c>
      <c r="F9983" s="5">
        <v>1456</v>
      </c>
      <c r="G9983" s="6" t="s">
        <v>951</v>
      </c>
      <c r="H9983" s="6">
        <v>144</v>
      </c>
      <c r="I9983" s="7" t="s">
        <v>13</v>
      </c>
      <c r="J9983" s="8">
        <v>2</v>
      </c>
      <c r="K9983" s="6">
        <v>2.98</v>
      </c>
      <c r="L9983" s="9">
        <v>147</v>
      </c>
      <c r="M9983" s="9">
        <v>117</v>
      </c>
      <c r="N9983" s="6">
        <v>100</v>
      </c>
      <c r="P9983" s="10">
        <v>26.99</v>
      </c>
      <c r="Q9983" s="6">
        <v>142.5</v>
      </c>
      <c r="R9983" s="6">
        <v>2116</v>
      </c>
      <c r="S9983" s="6">
        <v>53.4</v>
      </c>
      <c r="T9983" s="11" t="s">
        <v>15</v>
      </c>
      <c r="U9983" s="6">
        <v>23.1</v>
      </c>
      <c r="V9983" s="6">
        <v>2755</v>
      </c>
      <c r="W9983" s="6">
        <v>4556</v>
      </c>
      <c r="X9983" s="10" t="s">
        <v>5</v>
      </c>
      <c r="Y9983" s="10" t="s">
        <v>5</v>
      </c>
      <c r="Z9983" s="6">
        <v>0</v>
      </c>
      <c r="AA9983" s="12">
        <v>2</v>
      </c>
      <c r="AB9983" s="12">
        <v>300</v>
      </c>
      <c r="AC9983" s="12">
        <v>1094.3499999999999</v>
      </c>
      <c r="AD9983" s="12">
        <v>193</v>
      </c>
      <c r="AE9983" s="12">
        <v>158</v>
      </c>
      <c r="AF9983" s="12">
        <v>0.1</v>
      </c>
      <c r="AG9983" s="12">
        <v>3</v>
      </c>
      <c r="AH9983" s="12">
        <v>82</v>
      </c>
      <c r="AI9983" s="12">
        <v>1398.53</v>
      </c>
      <c r="AJ9983" s="12">
        <v>53.8</v>
      </c>
      <c r="AK9983" s="12">
        <v>0.9</v>
      </c>
      <c r="AL9983" s="6" t="s">
        <v>6</v>
      </c>
      <c r="AM9983" s="6" t="s">
        <v>6</v>
      </c>
      <c r="AN9983" s="6" t="s">
        <v>6</v>
      </c>
      <c r="AO9983" s="6" t="s">
        <v>7</v>
      </c>
      <c r="AP9983" s="6" t="s">
        <v>7</v>
      </c>
      <c r="AQ9983" s="13" t="s">
        <v>2348</v>
      </c>
      <c r="AY9983" s="2">
        <v>9982</v>
      </c>
      <c r="AZ9983" s="2" t="str">
        <f>+VLOOKUP(B9983,POZOS!$A:$D,4,0)</f>
        <v>GIRASOL-I-1:1</v>
      </c>
    </row>
    <row r="9984" spans="1:52" ht="51" x14ac:dyDescent="0.25">
      <c r="A9984" s="3" t="s">
        <v>755</v>
      </c>
      <c r="B9984" s="41" t="s">
        <v>896</v>
      </c>
      <c r="C9984" s="4">
        <v>44781</v>
      </c>
      <c r="D9984" s="5">
        <v>2523.5</v>
      </c>
      <c r="E9984" s="5">
        <v>1470</v>
      </c>
      <c r="F9984" s="5">
        <v>3577</v>
      </c>
      <c r="G9984" s="6" t="s">
        <v>894</v>
      </c>
      <c r="H9984" s="6">
        <v>149</v>
      </c>
      <c r="I9984" s="7" t="s">
        <v>40</v>
      </c>
      <c r="J9984" s="8">
        <v>2.5</v>
      </c>
      <c r="K9984" s="6">
        <v>3.1469999999999998</v>
      </c>
      <c r="L9984" s="9">
        <v>114</v>
      </c>
      <c r="M9984" s="9">
        <v>84</v>
      </c>
      <c r="N9984" s="6">
        <v>0</v>
      </c>
      <c r="O9984" s="10" t="s">
        <v>30</v>
      </c>
      <c r="P9984" s="10">
        <v>95.21</v>
      </c>
      <c r="Q9984" s="6">
        <v>149.30000000000001</v>
      </c>
      <c r="R9984" s="6">
        <v>2756</v>
      </c>
      <c r="S9984" s="6">
        <v>0</v>
      </c>
      <c r="T9984" s="11" t="s">
        <v>30</v>
      </c>
      <c r="U9984" s="6">
        <v>28.9</v>
      </c>
      <c r="V9984" s="6">
        <v>4585</v>
      </c>
      <c r="W9984" s="6">
        <v>5878</v>
      </c>
      <c r="X9984" s="10" t="s">
        <v>5</v>
      </c>
      <c r="Y9984" s="10" t="s">
        <v>5</v>
      </c>
      <c r="Z9984" s="6">
        <v>0</v>
      </c>
      <c r="AA9984" s="12">
        <v>2</v>
      </c>
      <c r="AB9984" s="12">
        <v>300</v>
      </c>
      <c r="AC9984" s="12">
        <v>1172.19</v>
      </c>
      <c r="AD9984" s="12">
        <v>62</v>
      </c>
      <c r="AE9984" s="12">
        <v>62</v>
      </c>
      <c r="AF9984" s="12">
        <v>-0.1</v>
      </c>
      <c r="AG9984" s="12">
        <v>1</v>
      </c>
      <c r="AH9984" s="12">
        <v>100</v>
      </c>
      <c r="AI9984" s="12">
        <v>1323.76</v>
      </c>
      <c r="AJ9984" s="12">
        <v>26.3</v>
      </c>
      <c r="AK9984" s="12">
        <v>0.1</v>
      </c>
      <c r="AL9984" s="6" t="s">
        <v>6</v>
      </c>
      <c r="AM9984" s="6" t="s">
        <v>6</v>
      </c>
      <c r="AN9984" s="6" t="s">
        <v>6</v>
      </c>
      <c r="AO9984" s="6" t="s">
        <v>7</v>
      </c>
      <c r="AP9984" s="6" t="s">
        <v>7</v>
      </c>
      <c r="AQ9984" s="13" t="s">
        <v>2349</v>
      </c>
      <c r="AY9984" s="2">
        <v>9983</v>
      </c>
      <c r="AZ9984" s="2" t="str">
        <f>+VLOOKUP(B9984,POZOS!$A:$D,4,0)</f>
        <v>GIRASOL-PH1-ML2:1</v>
      </c>
    </row>
    <row r="9985" spans="1:52" ht="89.25" x14ac:dyDescent="0.25">
      <c r="A9985" s="3" t="s">
        <v>755</v>
      </c>
      <c r="B9985" s="41" t="s">
        <v>952</v>
      </c>
      <c r="C9985" s="4">
        <v>44778</v>
      </c>
      <c r="D9985" s="5">
        <v>2496.5</v>
      </c>
      <c r="E9985" s="5">
        <v>1743</v>
      </c>
      <c r="F9985" s="5">
        <v>3250</v>
      </c>
      <c r="G9985" s="6" t="s">
        <v>800</v>
      </c>
      <c r="H9985" s="6">
        <v>168</v>
      </c>
      <c r="I9985" s="7" t="s">
        <v>19</v>
      </c>
      <c r="J9985" s="8">
        <v>2.5</v>
      </c>
      <c r="K9985" s="6">
        <v>4.0910000000000002</v>
      </c>
      <c r="L9985" s="9">
        <v>219</v>
      </c>
      <c r="M9985" s="9">
        <v>114</v>
      </c>
      <c r="N9985" s="6">
        <v>120</v>
      </c>
      <c r="O9985" s="17"/>
      <c r="P9985" s="10">
        <v>95.28</v>
      </c>
      <c r="Q9985" s="6">
        <v>166.2</v>
      </c>
      <c r="R9985" s="6">
        <v>3596</v>
      </c>
      <c r="S9985" s="6">
        <v>472.1</v>
      </c>
      <c r="T9985" s="11" t="s">
        <v>21</v>
      </c>
      <c r="U9985" s="6">
        <v>25</v>
      </c>
      <c r="V9985" s="6">
        <v>3319</v>
      </c>
      <c r="W9985" s="6">
        <v>5654</v>
      </c>
      <c r="X9985" s="10" t="s">
        <v>20</v>
      </c>
      <c r="Y9985" s="10" t="s">
        <v>5</v>
      </c>
      <c r="Z9985" s="6">
        <v>3.4</v>
      </c>
      <c r="AA9985" s="12">
        <v>2</v>
      </c>
      <c r="AB9985" s="12">
        <v>300</v>
      </c>
      <c r="AC9985" s="12">
        <v>1236.68</v>
      </c>
      <c r="AD9985" s="12">
        <v>110</v>
      </c>
      <c r="AE9985" s="12">
        <v>105</v>
      </c>
      <c r="AF9985" s="12">
        <v>0.1</v>
      </c>
      <c r="AG9985" s="12">
        <v>4</v>
      </c>
      <c r="AH9985" s="12">
        <v>96</v>
      </c>
      <c r="AI9985" s="12">
        <v>1484.62</v>
      </c>
      <c r="AJ9985" s="12">
        <v>35</v>
      </c>
      <c r="AK9985" s="12">
        <v>0.2</v>
      </c>
      <c r="AL9985" s="6" t="s">
        <v>6</v>
      </c>
      <c r="AM9985" s="6" t="s">
        <v>6</v>
      </c>
      <c r="AN9985" s="6" t="s">
        <v>6</v>
      </c>
      <c r="AO9985" s="6" t="s">
        <v>7</v>
      </c>
      <c r="AP9985" s="6" t="s">
        <v>7</v>
      </c>
      <c r="AQ9985" s="13" t="s">
        <v>2321</v>
      </c>
      <c r="AY9985" s="2">
        <v>9984</v>
      </c>
      <c r="AZ9985" s="2" t="str">
        <f>+VLOOKUP(B9985,POZOS!$A:$D,4,0)</f>
        <v>GIRASOL-PHAG-H7:1</v>
      </c>
    </row>
    <row r="9986" spans="1:52" ht="51" x14ac:dyDescent="0.25">
      <c r="A9986" s="3" t="s">
        <v>755</v>
      </c>
      <c r="B9986" s="41" t="s">
        <v>763</v>
      </c>
      <c r="C9986" s="4">
        <v>44778</v>
      </c>
      <c r="D9986" s="5">
        <v>1481</v>
      </c>
      <c r="E9986" s="5">
        <v>1277</v>
      </c>
      <c r="F9986" s="5">
        <v>1685</v>
      </c>
      <c r="G9986" s="6" t="s">
        <v>1027</v>
      </c>
      <c r="H9986" s="6">
        <v>144</v>
      </c>
      <c r="I9986" s="7" t="s">
        <v>13</v>
      </c>
      <c r="J9986" s="8">
        <v>2.25</v>
      </c>
      <c r="K9986" s="6">
        <v>4.5449999999999999</v>
      </c>
      <c r="L9986" s="9">
        <v>176</v>
      </c>
      <c r="M9986" s="9">
        <v>132</v>
      </c>
      <c r="N9986" s="6">
        <v>40</v>
      </c>
      <c r="P9986" s="10">
        <v>63.6</v>
      </c>
      <c r="Q9986" s="6">
        <v>142.4</v>
      </c>
      <c r="R9986" s="6">
        <v>2946</v>
      </c>
      <c r="S9986" s="6">
        <v>242.9</v>
      </c>
      <c r="T9986" s="11" t="s">
        <v>15</v>
      </c>
      <c r="U9986" s="6">
        <v>26.2</v>
      </c>
      <c r="V9986" s="6">
        <v>3050</v>
      </c>
      <c r="W9986" s="6">
        <v>5406</v>
      </c>
      <c r="X9986" s="10" t="s">
        <v>20</v>
      </c>
      <c r="Y9986" s="10" t="s">
        <v>5</v>
      </c>
      <c r="Z9986" s="6">
        <v>2.7</v>
      </c>
      <c r="AA9986" s="12">
        <v>2</v>
      </c>
      <c r="AB9986" s="12">
        <v>300</v>
      </c>
      <c r="AC9986" s="12">
        <v>1182.06</v>
      </c>
      <c r="AD9986" s="12">
        <v>358</v>
      </c>
      <c r="AE9986" s="12">
        <v>318</v>
      </c>
      <c r="AF9986" s="12">
        <v>1.9</v>
      </c>
      <c r="AG9986" s="12">
        <v>5</v>
      </c>
      <c r="AH9986" s="12">
        <v>87</v>
      </c>
      <c r="AI9986" s="12">
        <v>1418.19</v>
      </c>
      <c r="AJ9986" s="12">
        <v>109</v>
      </c>
      <c r="AK9986" s="12">
        <v>0.6</v>
      </c>
      <c r="AL9986" s="6" t="s">
        <v>6</v>
      </c>
      <c r="AM9986" s="6" t="s">
        <v>6</v>
      </c>
      <c r="AN9986" s="6" t="s">
        <v>6</v>
      </c>
      <c r="AO9986" s="6" t="s">
        <v>7</v>
      </c>
      <c r="AP9986" s="6" t="s">
        <v>7</v>
      </c>
      <c r="AQ9986" s="13" t="s">
        <v>2322</v>
      </c>
      <c r="AY9986" s="2">
        <v>9985</v>
      </c>
      <c r="AZ9986" s="2" t="str">
        <f>+VLOOKUP(B9986,POZOS!$A:$D,4,0)</f>
        <v>GIRASOL-PHAH-D4:1</v>
      </c>
    </row>
    <row r="9987" spans="1:52" ht="89.25" x14ac:dyDescent="0.25">
      <c r="A9987" s="3" t="s">
        <v>755</v>
      </c>
      <c r="B9987" s="41" t="s">
        <v>771</v>
      </c>
      <c r="C9987" s="4">
        <v>44778</v>
      </c>
      <c r="D9987" s="5">
        <v>2745.5</v>
      </c>
      <c r="E9987" s="5">
        <v>1867</v>
      </c>
      <c r="F9987" s="5">
        <v>3624</v>
      </c>
      <c r="G9987" s="6" t="s">
        <v>1058</v>
      </c>
      <c r="H9987" s="6">
        <v>168</v>
      </c>
      <c r="I9987" s="7" t="s">
        <v>19</v>
      </c>
      <c r="J9987" s="8">
        <v>2.75</v>
      </c>
      <c r="K9987" s="6">
        <v>3</v>
      </c>
      <c r="L9987" s="9">
        <v>108</v>
      </c>
      <c r="M9987" s="9">
        <v>100</v>
      </c>
      <c r="N9987" s="6">
        <v>40</v>
      </c>
      <c r="O9987" s="10" t="s">
        <v>42</v>
      </c>
      <c r="P9987" s="10">
        <v>22.72</v>
      </c>
      <c r="Q9987" s="6">
        <v>166.2</v>
      </c>
      <c r="R9987" s="6">
        <v>3485</v>
      </c>
      <c r="S9987" s="6">
        <v>99.9</v>
      </c>
      <c r="T9987" s="11" t="s">
        <v>15</v>
      </c>
      <c r="U9987" s="6">
        <v>24.6</v>
      </c>
      <c r="V9987" s="6">
        <v>3035</v>
      </c>
      <c r="W9987" s="6">
        <v>6509</v>
      </c>
      <c r="X9987" s="10" t="s">
        <v>5</v>
      </c>
      <c r="Y9987" s="10" t="s">
        <v>5</v>
      </c>
      <c r="Z9987" s="6">
        <v>0</v>
      </c>
      <c r="AA9987" s="12">
        <v>2</v>
      </c>
      <c r="AB9987" s="12">
        <v>300</v>
      </c>
      <c r="AC9987" s="12">
        <v>1375.1</v>
      </c>
      <c r="AD9987" s="12">
        <v>14</v>
      </c>
      <c r="AE9987" s="12">
        <v>14</v>
      </c>
      <c r="AF9987" s="12">
        <v>0</v>
      </c>
      <c r="AG9987" s="12">
        <v>3</v>
      </c>
      <c r="AH9987" s="12">
        <v>98</v>
      </c>
      <c r="AI9987" s="12">
        <v>1391.1</v>
      </c>
      <c r="AJ9987" s="12">
        <v>6</v>
      </c>
      <c r="AK9987" s="12">
        <v>0.1</v>
      </c>
      <c r="AL9987" s="6" t="s">
        <v>6</v>
      </c>
      <c r="AM9987" s="6" t="s">
        <v>6</v>
      </c>
      <c r="AN9987" s="6" t="s">
        <v>6</v>
      </c>
      <c r="AO9987" s="6" t="s">
        <v>7</v>
      </c>
      <c r="AP9987" s="6" t="s">
        <v>7</v>
      </c>
      <c r="AQ9987" s="13" t="s">
        <v>102</v>
      </c>
      <c r="AY9987" s="2">
        <v>9986</v>
      </c>
      <c r="AZ9987" s="2" t="str">
        <f>+VLOOKUP(B9987,POZOS!$A:$D,4,0)</f>
        <v>GIRASOL-PHAH-H6:1</v>
      </c>
    </row>
    <row r="9988" spans="1:52" ht="51" x14ac:dyDescent="0.25">
      <c r="A9988" s="3" t="s">
        <v>755</v>
      </c>
      <c r="B9988" s="41" t="s">
        <v>774</v>
      </c>
      <c r="C9988" s="4">
        <v>44778</v>
      </c>
      <c r="D9988" s="5">
        <v>2646.5</v>
      </c>
      <c r="E9988" s="5">
        <v>1619</v>
      </c>
      <c r="F9988" s="5">
        <v>3674</v>
      </c>
      <c r="G9988" s="6" t="s">
        <v>1202</v>
      </c>
      <c r="H9988" s="6">
        <v>168</v>
      </c>
      <c r="I9988" s="7" t="s">
        <v>19</v>
      </c>
      <c r="J9988" s="8">
        <v>2.75</v>
      </c>
      <c r="K9988" s="6">
        <v>1.8420000000000001</v>
      </c>
      <c r="L9988" s="9">
        <v>114</v>
      </c>
      <c r="M9988" s="9">
        <v>99</v>
      </c>
      <c r="N9988" s="6">
        <v>40</v>
      </c>
      <c r="P9988" s="10">
        <v>92</v>
      </c>
      <c r="Q9988" s="6">
        <v>167.5</v>
      </c>
      <c r="R9988" s="6">
        <v>3945</v>
      </c>
      <c r="S9988" s="6">
        <v>250.3</v>
      </c>
      <c r="T9988" s="11" t="s">
        <v>15</v>
      </c>
      <c r="U9988" s="6">
        <v>25.3</v>
      </c>
      <c r="V9988" s="6">
        <v>4373</v>
      </c>
      <c r="W9988" s="6">
        <v>6203</v>
      </c>
      <c r="X9988" s="10" t="s">
        <v>5</v>
      </c>
      <c r="Y9988" s="10" t="s">
        <v>5</v>
      </c>
      <c r="Z9988" s="6">
        <v>0</v>
      </c>
      <c r="AA9988" s="12">
        <v>2</v>
      </c>
      <c r="AB9988" s="12">
        <v>300</v>
      </c>
      <c r="AC9988" s="12">
        <v>1352.33</v>
      </c>
      <c r="AD9988" s="12">
        <v>20</v>
      </c>
      <c r="AE9988" s="12">
        <v>19</v>
      </c>
      <c r="AF9988" s="12">
        <v>0</v>
      </c>
      <c r="AG9988" s="12">
        <v>4</v>
      </c>
      <c r="AH9988" s="12">
        <v>97</v>
      </c>
      <c r="AI9988" s="12">
        <v>1411.62</v>
      </c>
      <c r="AJ9988" s="12">
        <v>8.3000000000000007</v>
      </c>
      <c r="AK9988" s="12">
        <v>0.2</v>
      </c>
      <c r="AL9988" s="6" t="s">
        <v>6</v>
      </c>
      <c r="AM9988" s="6" t="s">
        <v>6</v>
      </c>
      <c r="AN9988" s="6" t="s">
        <v>6</v>
      </c>
      <c r="AO9988" s="6" t="s">
        <v>7</v>
      </c>
      <c r="AP9988" s="6" t="s">
        <v>7</v>
      </c>
      <c r="AQ9988" s="13" t="s">
        <v>2137</v>
      </c>
      <c r="AY9988" s="2">
        <v>9987</v>
      </c>
      <c r="AZ9988" s="2" t="str">
        <f>+VLOOKUP(B9988,POZOS!$A:$D,4,0)</f>
        <v>GIRASOL-PHAH-H7:1</v>
      </c>
    </row>
    <row r="9989" spans="1:52" ht="51" x14ac:dyDescent="0.25">
      <c r="A9989" s="3" t="s">
        <v>755</v>
      </c>
      <c r="B9989" s="41" t="s">
        <v>817</v>
      </c>
      <c r="C9989" s="4">
        <v>44778</v>
      </c>
      <c r="D9989" s="5">
        <v>1388</v>
      </c>
      <c r="E9989" s="5">
        <v>1176</v>
      </c>
      <c r="F9989" s="5">
        <v>1600</v>
      </c>
      <c r="G9989" s="6" t="s">
        <v>46</v>
      </c>
      <c r="H9989" s="6">
        <v>144</v>
      </c>
      <c r="I9989" s="7" t="s">
        <v>13</v>
      </c>
      <c r="J9989" s="8">
        <v>2</v>
      </c>
      <c r="K9989" s="6">
        <v>2.609</v>
      </c>
      <c r="L9989" s="9">
        <v>115</v>
      </c>
      <c r="M9989" s="9">
        <v>102</v>
      </c>
      <c r="N9989" s="6">
        <v>90</v>
      </c>
      <c r="O9989" s="17"/>
      <c r="P9989" s="10">
        <v>33.31</v>
      </c>
      <c r="Q9989" s="6">
        <v>142.5</v>
      </c>
      <c r="R9989" s="6">
        <v>1910</v>
      </c>
      <c r="S9989" s="6">
        <v>57.8</v>
      </c>
      <c r="T9989" s="11" t="s">
        <v>15</v>
      </c>
      <c r="U9989" s="6">
        <v>23.2</v>
      </c>
      <c r="V9989" s="6">
        <v>2772</v>
      </c>
      <c r="W9989" s="6">
        <v>4323</v>
      </c>
      <c r="X9989" s="10" t="s">
        <v>5</v>
      </c>
      <c r="Y9989" s="10" t="s">
        <v>5</v>
      </c>
      <c r="Z9989" s="6">
        <v>0</v>
      </c>
      <c r="AA9989" s="12">
        <v>2</v>
      </c>
      <c r="AB9989" s="12">
        <v>300</v>
      </c>
      <c r="AC9989" s="12">
        <v>509.74</v>
      </c>
      <c r="AD9989" s="12">
        <v>630</v>
      </c>
      <c r="AE9989" s="12">
        <v>630</v>
      </c>
      <c r="AF9989" s="12">
        <v>0.1</v>
      </c>
      <c r="AG9989" s="12">
        <v>1</v>
      </c>
      <c r="AH9989" s="12">
        <v>100</v>
      </c>
      <c r="AI9989" s="12">
        <v>1412.03</v>
      </c>
      <c r="AJ9989" s="12">
        <v>263.10000000000002</v>
      </c>
      <c r="AK9989" s="12">
        <v>0.1</v>
      </c>
      <c r="AL9989" s="6" t="s">
        <v>6</v>
      </c>
      <c r="AM9989" s="6" t="s">
        <v>6</v>
      </c>
      <c r="AN9989" s="6" t="s">
        <v>6</v>
      </c>
      <c r="AO9989" s="6" t="s">
        <v>7</v>
      </c>
      <c r="AP9989" s="6" t="s">
        <v>7</v>
      </c>
      <c r="AQ9989" s="13" t="s">
        <v>2156</v>
      </c>
      <c r="AY9989" s="2">
        <v>9988</v>
      </c>
      <c r="AZ9989" s="2" t="str">
        <f>+VLOOKUP(B9989,POZOS!$A:$D,4,0)</f>
        <v>GIRASOL-C-1:1</v>
      </c>
    </row>
    <row r="9990" spans="1:52" ht="38.25" x14ac:dyDescent="0.25">
      <c r="A9990" s="3" t="s">
        <v>755</v>
      </c>
      <c r="B9990" s="41" t="s">
        <v>820</v>
      </c>
      <c r="C9990" s="4">
        <v>44778</v>
      </c>
      <c r="D9990" s="5">
        <v>1270.6600000000001</v>
      </c>
      <c r="E9990" s="5">
        <v>1092</v>
      </c>
      <c r="F9990" s="5">
        <v>1449.32</v>
      </c>
      <c r="G9990" s="6" t="s">
        <v>1147</v>
      </c>
      <c r="H9990" s="6">
        <v>144</v>
      </c>
      <c r="I9990" s="7" t="s">
        <v>13</v>
      </c>
      <c r="J9990" s="8">
        <v>2</v>
      </c>
      <c r="K9990" s="6">
        <v>2.5139999999999998</v>
      </c>
      <c r="L9990" s="9">
        <v>152</v>
      </c>
      <c r="M9990" s="9">
        <v>103</v>
      </c>
      <c r="N9990" s="6">
        <v>10</v>
      </c>
      <c r="P9990" s="10">
        <v>84.36</v>
      </c>
      <c r="Q9990" s="6">
        <v>143.9</v>
      </c>
      <c r="R9990" s="6">
        <v>1557</v>
      </c>
      <c r="S9990" s="6">
        <v>142.30000000000001</v>
      </c>
      <c r="T9990" s="11" t="s">
        <v>21</v>
      </c>
      <c r="U9990" s="6">
        <v>18.399999999999999</v>
      </c>
      <c r="V9990" s="6">
        <v>3736</v>
      </c>
      <c r="W9990" s="6">
        <v>4191</v>
      </c>
      <c r="X9990" s="10" t="s">
        <v>5</v>
      </c>
      <c r="Y9990" s="10" t="s">
        <v>5</v>
      </c>
      <c r="Z9990" s="6">
        <v>0</v>
      </c>
      <c r="AA9990" s="12">
        <v>2</v>
      </c>
      <c r="AB9990" s="12">
        <v>300</v>
      </c>
      <c r="AC9990" s="12">
        <v>369.98</v>
      </c>
      <c r="AD9990" s="12">
        <v>698</v>
      </c>
      <c r="AE9990" s="12">
        <v>698</v>
      </c>
      <c r="AF9990" s="12">
        <v>0.4</v>
      </c>
      <c r="AG9990" s="12">
        <v>0</v>
      </c>
      <c r="AH9990" s="12">
        <v>100</v>
      </c>
      <c r="AI9990" s="12">
        <v>1309.6600000000001</v>
      </c>
      <c r="AJ9990" s="12">
        <v>291.5</v>
      </c>
      <c r="AK9990" s="12">
        <v>0.1</v>
      </c>
      <c r="AL9990" s="6" t="s">
        <v>6</v>
      </c>
      <c r="AM9990" s="6" t="s">
        <v>6</v>
      </c>
      <c r="AN9990" s="6" t="s">
        <v>6</v>
      </c>
      <c r="AO9990" s="6" t="s">
        <v>7</v>
      </c>
      <c r="AP9990" s="6" t="s">
        <v>7</v>
      </c>
      <c r="AQ9990" s="13" t="s">
        <v>2323</v>
      </c>
      <c r="AY9990" s="2">
        <v>9989</v>
      </c>
      <c r="AZ9990" s="2" t="str">
        <f>+VLOOKUP(B9990,POZOS!$A:$D,4,0)</f>
        <v>GIRASOL-C-2:1</v>
      </c>
    </row>
    <row r="9991" spans="1:52" ht="76.5" x14ac:dyDescent="0.25">
      <c r="A9991" s="3" t="s">
        <v>755</v>
      </c>
      <c r="B9991" s="41" t="s">
        <v>1447</v>
      </c>
      <c r="C9991" s="4">
        <v>44778</v>
      </c>
      <c r="D9991" s="5">
        <v>1339.3</v>
      </c>
      <c r="E9991" s="5">
        <v>1173.5899999999999</v>
      </c>
      <c r="F9991" s="5">
        <v>1505</v>
      </c>
      <c r="G9991" s="6" t="s">
        <v>824</v>
      </c>
      <c r="H9991" s="6">
        <v>144</v>
      </c>
      <c r="I9991" s="7" t="s">
        <v>13</v>
      </c>
      <c r="J9991" s="8">
        <v>2</v>
      </c>
      <c r="K9991" s="6">
        <v>5.98</v>
      </c>
      <c r="L9991" s="9">
        <v>146</v>
      </c>
      <c r="M9991" s="9">
        <v>107</v>
      </c>
      <c r="N9991" s="6">
        <v>90</v>
      </c>
      <c r="P9991" s="10">
        <v>96</v>
      </c>
      <c r="Q9991" s="6">
        <v>143.5</v>
      </c>
      <c r="R9991" s="6">
        <v>1927</v>
      </c>
      <c r="S9991" s="6">
        <v>384.2</v>
      </c>
      <c r="T9991" s="11" t="s">
        <v>15</v>
      </c>
      <c r="U9991" s="6">
        <v>21.8</v>
      </c>
      <c r="V9991" s="6">
        <v>2632</v>
      </c>
      <c r="W9991" s="6">
        <v>4004</v>
      </c>
      <c r="X9991" s="10" t="s">
        <v>24</v>
      </c>
      <c r="Y9991" s="10" t="s">
        <v>5</v>
      </c>
      <c r="Z9991" s="6">
        <v>1.1000000000000001</v>
      </c>
      <c r="AA9991" s="12">
        <v>2</v>
      </c>
      <c r="AB9991" s="12">
        <v>300</v>
      </c>
      <c r="AC9991" s="12">
        <v>715.51</v>
      </c>
      <c r="AD9991" s="12">
        <v>455</v>
      </c>
      <c r="AE9991" s="12">
        <v>455</v>
      </c>
      <c r="AF9991" s="12">
        <v>0.4</v>
      </c>
      <c r="AG9991" s="12">
        <v>0</v>
      </c>
      <c r="AH9991" s="12">
        <v>100</v>
      </c>
      <c r="AI9991" s="12">
        <v>1717.9</v>
      </c>
      <c r="AJ9991" s="12">
        <v>189.3</v>
      </c>
      <c r="AK9991" s="12">
        <v>0</v>
      </c>
      <c r="AL9991" s="6" t="s">
        <v>6</v>
      </c>
      <c r="AM9991" s="6" t="s">
        <v>6</v>
      </c>
      <c r="AN9991" s="6" t="s">
        <v>6</v>
      </c>
      <c r="AO9991" s="6" t="s">
        <v>7</v>
      </c>
      <c r="AP9991" s="6" t="s">
        <v>7</v>
      </c>
      <c r="AQ9991" s="13" t="s">
        <v>2324</v>
      </c>
      <c r="AY9991" s="2">
        <v>9990</v>
      </c>
      <c r="AZ9991" s="2" t="str">
        <f>+VLOOKUP(B9991,POZOS!$A:$D,4,0)</f>
        <v>GIRASOL-C-3:1</v>
      </c>
    </row>
    <row r="9992" spans="1:52" ht="89.25" x14ac:dyDescent="0.25">
      <c r="A9992" s="3" t="s">
        <v>755</v>
      </c>
      <c r="B9992" s="41" t="s">
        <v>1217</v>
      </c>
      <c r="C9992" s="4">
        <v>44778</v>
      </c>
      <c r="D9992" s="5">
        <v>1576</v>
      </c>
      <c r="E9992" s="5">
        <v>1342</v>
      </c>
      <c r="F9992" s="5">
        <v>1810</v>
      </c>
      <c r="G9992" s="6" t="s">
        <v>1027</v>
      </c>
      <c r="H9992" s="6">
        <v>144</v>
      </c>
      <c r="I9992" s="7" t="s">
        <v>13</v>
      </c>
      <c r="J9992" s="8">
        <v>2</v>
      </c>
      <c r="K9992" s="6">
        <v>3.593</v>
      </c>
      <c r="L9992" s="9">
        <v>154</v>
      </c>
      <c r="M9992" s="9">
        <v>94</v>
      </c>
      <c r="N9992" s="6">
        <v>60</v>
      </c>
      <c r="P9992" s="10">
        <v>60.34</v>
      </c>
      <c r="Q9992" s="6">
        <v>142.69999999999999</v>
      </c>
      <c r="R9992" s="6">
        <v>2260</v>
      </c>
      <c r="S9992" s="6">
        <v>144.30000000000001</v>
      </c>
      <c r="T9992" s="11" t="s">
        <v>15</v>
      </c>
      <c r="U9992" s="6">
        <v>21.6</v>
      </c>
      <c r="V9992" s="6">
        <v>2661</v>
      </c>
      <c r="W9992" s="6">
        <v>4551</v>
      </c>
      <c r="X9992" s="10" t="s">
        <v>5</v>
      </c>
      <c r="Y9992" s="10" t="s">
        <v>5</v>
      </c>
      <c r="Z9992" s="6">
        <v>0</v>
      </c>
      <c r="AA9992" s="12">
        <v>2</v>
      </c>
      <c r="AB9992" s="12">
        <v>300</v>
      </c>
      <c r="AC9992" s="12">
        <v>1229.96</v>
      </c>
      <c r="AD9992" s="12">
        <v>219</v>
      </c>
      <c r="AE9992" s="12">
        <v>200</v>
      </c>
      <c r="AF9992" s="12">
        <v>0.1</v>
      </c>
      <c r="AG9992" s="12">
        <v>3</v>
      </c>
      <c r="AH9992" s="12">
        <v>91</v>
      </c>
      <c r="AI9992" s="12">
        <v>1418.64</v>
      </c>
      <c r="AJ9992" s="12">
        <v>83.9</v>
      </c>
      <c r="AK9992" s="12">
        <v>0.3</v>
      </c>
      <c r="AL9992" s="6" t="s">
        <v>6</v>
      </c>
      <c r="AM9992" s="6" t="s">
        <v>6</v>
      </c>
      <c r="AN9992" s="6" t="s">
        <v>6</v>
      </c>
      <c r="AO9992" s="6" t="s">
        <v>7</v>
      </c>
      <c r="AP9992" s="6" t="s">
        <v>7</v>
      </c>
      <c r="AQ9992" s="13" t="s">
        <v>2093</v>
      </c>
      <c r="AY9992" s="2">
        <v>9991</v>
      </c>
      <c r="AZ9992" s="2" t="str">
        <f>+VLOOKUP(B9992,POZOS!$A:$D,4,0)</f>
        <v>GIRASOL-PH1C-D1:1</v>
      </c>
    </row>
    <row r="9993" spans="1:52" ht="89.25" x14ac:dyDescent="0.25">
      <c r="A9993" s="3" t="s">
        <v>755</v>
      </c>
      <c r="B9993" s="41" t="s">
        <v>1122</v>
      </c>
      <c r="C9993" s="4">
        <v>44778</v>
      </c>
      <c r="D9993" s="5">
        <v>2857.75</v>
      </c>
      <c r="E9993" s="5">
        <v>1667.5</v>
      </c>
      <c r="F9993" s="5">
        <v>4048</v>
      </c>
      <c r="G9993" s="6" t="s">
        <v>1182</v>
      </c>
      <c r="H9993" s="6">
        <v>122</v>
      </c>
      <c r="I9993" s="7" t="s">
        <v>882</v>
      </c>
      <c r="J9993" s="8">
        <v>2.5</v>
      </c>
      <c r="K9993" s="6">
        <v>1.3380000000000001</v>
      </c>
      <c r="L9993" s="9">
        <v>111</v>
      </c>
      <c r="M9993" s="9">
        <v>97</v>
      </c>
      <c r="N9993" s="6">
        <v>40</v>
      </c>
      <c r="P9993" s="10">
        <v>25.76</v>
      </c>
      <c r="Q9993" s="6">
        <v>166.2</v>
      </c>
      <c r="R9993" s="6">
        <v>3046</v>
      </c>
      <c r="S9993" s="6">
        <v>41.8</v>
      </c>
      <c r="T9993" s="11" t="s">
        <v>14</v>
      </c>
      <c r="U9993" s="6">
        <v>22</v>
      </c>
      <c r="V9993" s="6">
        <v>3516</v>
      </c>
      <c r="W9993" s="6">
        <v>5801</v>
      </c>
      <c r="X9993" s="10" t="s">
        <v>5</v>
      </c>
      <c r="Y9993" s="10" t="s">
        <v>5</v>
      </c>
      <c r="Z9993" s="6">
        <v>0</v>
      </c>
      <c r="AA9993" s="12">
        <v>2</v>
      </c>
      <c r="AB9993" s="12">
        <v>300</v>
      </c>
      <c r="AC9993" s="12">
        <v>1241.99</v>
      </c>
      <c r="AD9993" s="12">
        <v>34</v>
      </c>
      <c r="AE9993" s="12">
        <v>33</v>
      </c>
      <c r="AF9993" s="12">
        <v>0.2</v>
      </c>
      <c r="AG9993" s="12">
        <v>4</v>
      </c>
      <c r="AH9993" s="12">
        <v>96</v>
      </c>
      <c r="AI9993" s="12">
        <v>1340.52</v>
      </c>
      <c r="AJ9993" s="12">
        <v>11.8</v>
      </c>
      <c r="AK9993" s="12">
        <v>0.2</v>
      </c>
      <c r="AL9993" s="6" t="s">
        <v>6</v>
      </c>
      <c r="AM9993" s="6" t="s">
        <v>6</v>
      </c>
      <c r="AN9993" s="6" t="s">
        <v>6</v>
      </c>
      <c r="AO9993" s="6" t="s">
        <v>7</v>
      </c>
      <c r="AP9993" s="6" t="s">
        <v>7</v>
      </c>
      <c r="AQ9993" s="13" t="s">
        <v>2325</v>
      </c>
      <c r="AY9993" s="2">
        <v>9992</v>
      </c>
      <c r="AZ9993" s="2" t="str">
        <f>+VLOOKUP(B9993,POZOS!$A:$D,4,0)</f>
        <v>GIRASOL-PH3-H4:1</v>
      </c>
    </row>
    <row r="9994" spans="1:52" ht="38.25" x14ac:dyDescent="0.25">
      <c r="A9994" s="3" t="s">
        <v>755</v>
      </c>
      <c r="B9994" s="41" t="s">
        <v>968</v>
      </c>
      <c r="C9994" s="4">
        <v>44778</v>
      </c>
      <c r="D9994" s="5">
        <v>1690</v>
      </c>
      <c r="E9994" s="5">
        <v>1490</v>
      </c>
      <c r="F9994" s="5">
        <v>1887</v>
      </c>
      <c r="G9994" s="6" t="s">
        <v>1027</v>
      </c>
      <c r="H9994" s="6">
        <v>144</v>
      </c>
      <c r="I9994" s="7" t="s">
        <v>13</v>
      </c>
      <c r="J9994" s="8">
        <v>2</v>
      </c>
      <c r="K9994" s="6">
        <v>4.6390000000000002</v>
      </c>
      <c r="L9994" s="9">
        <v>149</v>
      </c>
      <c r="M9994" s="9">
        <v>113</v>
      </c>
      <c r="N9994" s="6">
        <v>50</v>
      </c>
      <c r="O9994" s="10" t="s">
        <v>42</v>
      </c>
      <c r="P9994" s="10">
        <v>55.46</v>
      </c>
      <c r="Q9994" s="6">
        <v>142.19999999999999</v>
      </c>
      <c r="R9994" s="6">
        <v>2384</v>
      </c>
      <c r="S9994" s="6">
        <v>170.54</v>
      </c>
      <c r="T9994" s="11" t="s">
        <v>15</v>
      </c>
      <c r="U9994" s="6">
        <v>28.2</v>
      </c>
      <c r="V9994" s="6">
        <v>3157</v>
      </c>
      <c r="W9994" s="6">
        <v>4805</v>
      </c>
      <c r="X9994" s="10" t="s">
        <v>5</v>
      </c>
      <c r="Y9994" s="10" t="s">
        <v>5</v>
      </c>
      <c r="Z9994" s="6">
        <v>0</v>
      </c>
      <c r="AA9994" s="12">
        <v>2</v>
      </c>
      <c r="AB9994" s="12">
        <v>300</v>
      </c>
      <c r="AC9994" s="12">
        <v>1485.39</v>
      </c>
      <c r="AD9994" s="12">
        <v>190</v>
      </c>
      <c r="AE9994" s="12">
        <v>134</v>
      </c>
      <c r="AF9994" s="12">
        <v>0.6</v>
      </c>
      <c r="AG9994" s="12">
        <v>19</v>
      </c>
      <c r="AH9994" s="12">
        <v>68</v>
      </c>
      <c r="AI9994" s="12">
        <v>1370.92</v>
      </c>
      <c r="AJ9994" s="12">
        <v>56.9</v>
      </c>
      <c r="AK9994" s="12">
        <v>1.6</v>
      </c>
      <c r="AL9994" s="6" t="s">
        <v>6</v>
      </c>
      <c r="AM9994" s="6" t="s">
        <v>6</v>
      </c>
      <c r="AN9994" s="6" t="s">
        <v>6</v>
      </c>
      <c r="AO9994" s="6" t="s">
        <v>7</v>
      </c>
      <c r="AP9994" s="6" t="s">
        <v>7</v>
      </c>
      <c r="AQ9994" s="13" t="s">
        <v>2326</v>
      </c>
      <c r="AY9994" s="2">
        <v>9993</v>
      </c>
      <c r="AZ9994" s="2" t="str">
        <f>+VLOOKUP(B9994,POZOS!$A:$D,4,0)</f>
        <v>GIRASOL-PH3B-D4:1</v>
      </c>
    </row>
    <row r="9995" spans="1:52" ht="51" x14ac:dyDescent="0.25">
      <c r="A9995" s="3" t="s">
        <v>755</v>
      </c>
      <c r="B9995" s="41" t="s">
        <v>1106</v>
      </c>
      <c r="C9995" s="4">
        <v>44778</v>
      </c>
      <c r="D9995" s="5">
        <v>3111.5</v>
      </c>
      <c r="E9995" s="5">
        <v>2030</v>
      </c>
      <c r="F9995" s="5">
        <v>4193</v>
      </c>
      <c r="G9995" s="6" t="s">
        <v>804</v>
      </c>
      <c r="H9995" s="6">
        <v>168</v>
      </c>
      <c r="I9995" s="7" t="s">
        <v>19</v>
      </c>
      <c r="J9995" s="8">
        <v>2</v>
      </c>
      <c r="K9995" s="6">
        <v>3.5430000000000001</v>
      </c>
      <c r="L9995" s="9">
        <v>197</v>
      </c>
      <c r="M9995" s="9">
        <v>117</v>
      </c>
      <c r="N9995" s="6">
        <v>80</v>
      </c>
      <c r="P9995" s="10">
        <v>97.47</v>
      </c>
      <c r="Q9995" s="6">
        <v>165.6</v>
      </c>
      <c r="R9995" s="6">
        <v>2136</v>
      </c>
      <c r="S9995" s="6">
        <v>266.8</v>
      </c>
      <c r="T9995" s="11" t="s">
        <v>21</v>
      </c>
      <c r="U9995" s="6">
        <v>25.1</v>
      </c>
      <c r="V9995" s="6">
        <v>4494</v>
      </c>
      <c r="W9995" s="6">
        <v>6175</v>
      </c>
      <c r="X9995" s="10" t="s">
        <v>5</v>
      </c>
      <c r="Y9995" s="10" t="s">
        <v>5</v>
      </c>
      <c r="Z9995" s="6">
        <v>0</v>
      </c>
      <c r="AA9995" s="12">
        <v>2</v>
      </c>
      <c r="AB9995" s="12">
        <v>300</v>
      </c>
      <c r="AC9995" s="12">
        <v>1105.47</v>
      </c>
      <c r="AD9995" s="12">
        <v>279</v>
      </c>
      <c r="AE9995" s="12">
        <v>268</v>
      </c>
      <c r="AF9995" s="12">
        <v>0.1</v>
      </c>
      <c r="AG9995" s="12">
        <v>4</v>
      </c>
      <c r="AH9995" s="12">
        <v>96</v>
      </c>
      <c r="AI9995" s="12">
        <v>1416.36</v>
      </c>
      <c r="AJ9995" s="12">
        <v>112.1</v>
      </c>
      <c r="AK9995" s="12">
        <v>0.2</v>
      </c>
      <c r="AL9995" s="6" t="s">
        <v>6</v>
      </c>
      <c r="AM9995" s="6" t="s">
        <v>6</v>
      </c>
      <c r="AN9995" s="6" t="s">
        <v>6</v>
      </c>
      <c r="AO9995" s="6" t="s">
        <v>7</v>
      </c>
      <c r="AP9995" s="6" t="s">
        <v>7</v>
      </c>
      <c r="AQ9995" s="13" t="s">
        <v>2327</v>
      </c>
      <c r="AY9995" s="2">
        <v>9994</v>
      </c>
      <c r="AZ9995" s="2" t="str">
        <f>+VLOOKUP(B9995,POZOS!$A:$D,4,0)</f>
        <v>GIRASOL-PH7-H9:1</v>
      </c>
    </row>
    <row r="9996" spans="1:52" ht="38.25" x14ac:dyDescent="0.25">
      <c r="A9996" s="3" t="s">
        <v>755</v>
      </c>
      <c r="B9996" s="41" t="s">
        <v>977</v>
      </c>
      <c r="C9996" s="4">
        <v>44778</v>
      </c>
      <c r="D9996" s="5">
        <v>3010</v>
      </c>
      <c r="E9996" s="5">
        <v>1897</v>
      </c>
      <c r="F9996" s="5">
        <v>4123</v>
      </c>
      <c r="G9996" s="6" t="s">
        <v>988</v>
      </c>
      <c r="H9996" s="6">
        <v>168</v>
      </c>
      <c r="I9996" s="7" t="s">
        <v>19</v>
      </c>
      <c r="J9996" s="8">
        <v>2.75</v>
      </c>
      <c r="K9996" s="6">
        <v>3.3330000000000002</v>
      </c>
      <c r="L9996" s="9">
        <v>115</v>
      </c>
      <c r="M9996" s="9">
        <v>96</v>
      </c>
      <c r="N9996" s="6">
        <v>80</v>
      </c>
      <c r="O9996" s="17"/>
      <c r="P9996" s="10">
        <v>29.3</v>
      </c>
      <c r="Q9996" s="6">
        <v>166.3</v>
      </c>
      <c r="R9996" s="6">
        <v>3993</v>
      </c>
      <c r="S9996" s="6">
        <v>143.19999999999999</v>
      </c>
      <c r="T9996" s="11" t="s">
        <v>15</v>
      </c>
      <c r="U9996" s="6">
        <v>28.4</v>
      </c>
      <c r="V9996" s="6">
        <v>4800</v>
      </c>
      <c r="W9996" s="6">
        <v>6977</v>
      </c>
      <c r="X9996" s="10" t="s">
        <v>5</v>
      </c>
      <c r="Y9996" s="10" t="s">
        <v>5</v>
      </c>
      <c r="Z9996" s="6">
        <v>0</v>
      </c>
      <c r="AA9996" s="12">
        <v>2</v>
      </c>
      <c r="AB9996" s="12">
        <v>300</v>
      </c>
      <c r="AC9996" s="12">
        <v>1554.62</v>
      </c>
      <c r="AD9996" s="12">
        <v>0</v>
      </c>
      <c r="AE9996" s="12">
        <v>0</v>
      </c>
      <c r="AF9996" s="12">
        <v>0</v>
      </c>
      <c r="AG9996" s="12">
        <v>7</v>
      </c>
      <c r="AH9996" s="12">
        <v>93</v>
      </c>
      <c r="AI9996" s="12">
        <v>1482</v>
      </c>
      <c r="AJ9996" s="12">
        <v>0.4</v>
      </c>
      <c r="AK9996" s="12">
        <v>0.2</v>
      </c>
      <c r="AL9996" s="6" t="s">
        <v>6</v>
      </c>
      <c r="AM9996" s="6" t="s">
        <v>6</v>
      </c>
      <c r="AN9996" s="6" t="s">
        <v>6</v>
      </c>
      <c r="AO9996" s="6" t="s">
        <v>7</v>
      </c>
      <c r="AP9996" s="6" t="s">
        <v>7</v>
      </c>
      <c r="AQ9996" s="13" t="s">
        <v>2328</v>
      </c>
      <c r="AY9996" s="2">
        <v>9995</v>
      </c>
      <c r="AZ9996" s="2" t="str">
        <f>+VLOOKUP(B9996,POZOS!$A:$D,4,0)</f>
        <v>GIRASOL-PH7-H12:1</v>
      </c>
    </row>
    <row r="9997" spans="1:52" ht="63.75" x14ac:dyDescent="0.25">
      <c r="A9997" s="3" t="s">
        <v>755</v>
      </c>
      <c r="B9997" s="41" t="s">
        <v>1110</v>
      </c>
      <c r="C9997" s="4">
        <v>44778</v>
      </c>
      <c r="D9997" s="5">
        <v>2928.5</v>
      </c>
      <c r="E9997" s="5">
        <v>1899</v>
      </c>
      <c r="F9997" s="5">
        <v>3958</v>
      </c>
      <c r="G9997" s="6" t="s">
        <v>988</v>
      </c>
      <c r="H9997" s="6">
        <v>168</v>
      </c>
      <c r="I9997" s="7" t="s">
        <v>19</v>
      </c>
      <c r="J9997" s="8">
        <v>2.5</v>
      </c>
      <c r="K9997" s="6">
        <v>2.605</v>
      </c>
      <c r="L9997" s="9">
        <v>114</v>
      </c>
      <c r="M9997" s="9">
        <v>93</v>
      </c>
      <c r="N9997" s="6">
        <v>80</v>
      </c>
      <c r="P9997" s="10">
        <v>20.53</v>
      </c>
      <c r="Q9997" s="6">
        <v>165.2</v>
      </c>
      <c r="R9997" s="6">
        <v>3272</v>
      </c>
      <c r="S9997" s="6">
        <v>64.400000000000006</v>
      </c>
      <c r="T9997" s="11" t="s">
        <v>15</v>
      </c>
      <c r="U9997" s="6">
        <v>28.5</v>
      </c>
      <c r="V9997" s="6">
        <v>4297</v>
      </c>
      <c r="W9997" s="6">
        <v>7097</v>
      </c>
      <c r="X9997" s="10" t="s">
        <v>5</v>
      </c>
      <c r="Y9997" s="10" t="s">
        <v>5</v>
      </c>
      <c r="Z9997" s="6">
        <v>0</v>
      </c>
      <c r="AA9997" s="12">
        <v>2</v>
      </c>
      <c r="AB9997" s="12">
        <v>300</v>
      </c>
      <c r="AC9997" s="12">
        <v>1426.81</v>
      </c>
      <c r="AD9997" s="12">
        <v>48</v>
      </c>
      <c r="AE9997" s="12">
        <v>36</v>
      </c>
      <c r="AF9997" s="12">
        <v>-0.4</v>
      </c>
      <c r="AG9997" s="12">
        <v>29</v>
      </c>
      <c r="AH9997" s="12">
        <v>76</v>
      </c>
      <c r="AI9997" s="12">
        <v>1483.94</v>
      </c>
      <c r="AJ9997" s="12">
        <v>15.1</v>
      </c>
      <c r="AK9997" s="12">
        <v>0.9</v>
      </c>
      <c r="AL9997" s="6" t="s">
        <v>6</v>
      </c>
      <c r="AM9997" s="6" t="s">
        <v>6</v>
      </c>
      <c r="AN9997" s="6" t="s">
        <v>6</v>
      </c>
      <c r="AO9997" s="6" t="s">
        <v>7</v>
      </c>
      <c r="AP9997" s="6" t="s">
        <v>7</v>
      </c>
      <c r="AQ9997" s="13" t="s">
        <v>2329</v>
      </c>
      <c r="AY9997" s="2">
        <v>9996</v>
      </c>
      <c r="AZ9997" s="2" t="str">
        <f>+VLOOKUP(B9997,POZOS!$A:$D,4,0)</f>
        <v>GIRASOL-PH7-H13:1</v>
      </c>
    </row>
    <row r="9998" spans="1:52" ht="63.75" x14ac:dyDescent="0.25">
      <c r="A9998" s="3" t="s">
        <v>755</v>
      </c>
      <c r="B9998" s="41" t="s">
        <v>1133</v>
      </c>
      <c r="C9998" s="4">
        <v>44778</v>
      </c>
      <c r="D9998" s="5">
        <v>2956</v>
      </c>
      <c r="E9998" s="5">
        <v>2030.18</v>
      </c>
      <c r="F9998" s="5">
        <v>3883</v>
      </c>
      <c r="G9998" s="6" t="s">
        <v>800</v>
      </c>
      <c r="H9998" s="6">
        <v>168</v>
      </c>
      <c r="I9998" s="7" t="s">
        <v>19</v>
      </c>
      <c r="J9998" s="8">
        <v>2.5</v>
      </c>
      <c r="K9998" s="6">
        <v>5.2629999999999999</v>
      </c>
      <c r="L9998" s="9">
        <v>173</v>
      </c>
      <c r="M9998" s="9">
        <v>122</v>
      </c>
      <c r="N9998" s="6">
        <v>50</v>
      </c>
      <c r="O9998" s="17"/>
      <c r="P9998" s="10">
        <v>87.21</v>
      </c>
      <c r="Q9998" s="6">
        <v>167.3</v>
      </c>
      <c r="R9998" s="6">
        <v>2781</v>
      </c>
      <c r="S9998" s="6">
        <v>559.79999999999995</v>
      </c>
      <c r="T9998" s="11" t="s">
        <v>15</v>
      </c>
      <c r="U9998" s="6">
        <v>33.700000000000003</v>
      </c>
      <c r="V9998" s="6">
        <v>4854</v>
      </c>
      <c r="W9998" s="6">
        <v>6938</v>
      </c>
      <c r="X9998" s="10" t="s">
        <v>5</v>
      </c>
      <c r="Y9998" s="10" t="s">
        <v>5</v>
      </c>
      <c r="Z9998" s="6">
        <v>0</v>
      </c>
      <c r="AA9998" s="12">
        <v>2</v>
      </c>
      <c r="AB9998" s="12">
        <v>300</v>
      </c>
      <c r="AC9998" s="12">
        <v>1323.74</v>
      </c>
      <c r="AD9998" s="12">
        <v>90</v>
      </c>
      <c r="AE9998" s="12">
        <v>79</v>
      </c>
      <c r="AF9998" s="12">
        <v>0</v>
      </c>
      <c r="AG9998" s="12">
        <v>11</v>
      </c>
      <c r="AH9998" s="12">
        <v>88</v>
      </c>
      <c r="AI9998" s="12">
        <v>1432.62</v>
      </c>
      <c r="AJ9998" s="12">
        <v>26.7</v>
      </c>
      <c r="AK9998" s="12">
        <v>0.4</v>
      </c>
      <c r="AL9998" s="6" t="s">
        <v>6</v>
      </c>
      <c r="AM9998" s="6" t="s">
        <v>6</v>
      </c>
      <c r="AN9998" s="6" t="s">
        <v>6</v>
      </c>
      <c r="AO9998" s="6" t="s">
        <v>7</v>
      </c>
      <c r="AP9998" s="6" t="s">
        <v>7</v>
      </c>
      <c r="AQ9998" s="13" t="s">
        <v>2330</v>
      </c>
      <c r="AY9998" s="2">
        <v>9997</v>
      </c>
      <c r="AZ9998" s="2" t="str">
        <f>+VLOOKUP(B9998,POZOS!$A:$D,4,0)</f>
        <v>GIRASOL-PH1C-H6:1</v>
      </c>
    </row>
    <row r="9999" spans="1:52" ht="51" x14ac:dyDescent="0.25">
      <c r="A9999" s="3" t="s">
        <v>755</v>
      </c>
      <c r="B9999" s="41" t="s">
        <v>1190</v>
      </c>
      <c r="C9999" s="4">
        <v>44778</v>
      </c>
      <c r="D9999" s="5">
        <v>3206</v>
      </c>
      <c r="E9999" s="5">
        <v>2042</v>
      </c>
      <c r="F9999" s="5">
        <v>4370</v>
      </c>
      <c r="G9999" s="6" t="s">
        <v>800</v>
      </c>
      <c r="H9999" s="6">
        <v>168</v>
      </c>
      <c r="I9999" s="7" t="s">
        <v>19</v>
      </c>
      <c r="J9999" s="8">
        <v>2.5</v>
      </c>
      <c r="K9999" s="6">
        <v>2.5390000000000001</v>
      </c>
      <c r="L9999" s="9">
        <v>185</v>
      </c>
      <c r="M9999" s="9">
        <v>143</v>
      </c>
      <c r="N9999" s="6">
        <v>50</v>
      </c>
      <c r="O9999" s="10" t="s">
        <v>42</v>
      </c>
      <c r="P9999" s="10">
        <v>92.79</v>
      </c>
      <c r="Q9999" s="6">
        <v>166</v>
      </c>
      <c r="R9999" s="6">
        <v>3639</v>
      </c>
      <c r="S9999" s="6">
        <v>285</v>
      </c>
      <c r="T9999" s="11" t="s">
        <v>15</v>
      </c>
      <c r="U9999" s="6">
        <v>22.9</v>
      </c>
      <c r="V9999" s="6">
        <v>4208</v>
      </c>
      <c r="W9999" s="6">
        <v>6406</v>
      </c>
      <c r="X9999" s="10" t="s">
        <v>5</v>
      </c>
      <c r="Y9999" s="10" t="s">
        <v>5</v>
      </c>
      <c r="Z9999" s="6">
        <v>0.2</v>
      </c>
      <c r="AA9999" s="12">
        <v>2</v>
      </c>
      <c r="AB9999" s="12">
        <v>300</v>
      </c>
      <c r="AC9999" s="12">
        <v>1082.22</v>
      </c>
      <c r="AD9999" s="12">
        <v>437</v>
      </c>
      <c r="AE9999" s="12">
        <v>359</v>
      </c>
      <c r="AF9999" s="12">
        <v>0.3</v>
      </c>
      <c r="AG9999" s="12">
        <v>7</v>
      </c>
      <c r="AH9999" s="12">
        <v>82</v>
      </c>
      <c r="AI9999" s="12">
        <v>1367.3</v>
      </c>
      <c r="AJ9999" s="12">
        <v>149.80000000000001</v>
      </c>
      <c r="AK9999" s="12">
        <v>1.1000000000000001</v>
      </c>
      <c r="AL9999" s="6" t="s">
        <v>6</v>
      </c>
      <c r="AM9999" s="6" t="s">
        <v>6</v>
      </c>
      <c r="AN9999" s="6" t="s">
        <v>6</v>
      </c>
      <c r="AO9999" s="6" t="s">
        <v>7</v>
      </c>
      <c r="AP9999" s="6" t="s">
        <v>7</v>
      </c>
      <c r="AQ9999" s="13" t="s">
        <v>2243</v>
      </c>
      <c r="AY9999" s="2">
        <v>9998</v>
      </c>
      <c r="AZ9999" s="2" t="str">
        <f>+VLOOKUP(B9999,POZOS!$A:$D,4,0)</f>
        <v>GIRASOL-PH3B-H13:1</v>
      </c>
    </row>
    <row r="10000" spans="1:52" ht="51" x14ac:dyDescent="0.25">
      <c r="A10000" s="3" t="s">
        <v>755</v>
      </c>
      <c r="B10000" s="41" t="s">
        <v>1135</v>
      </c>
      <c r="C10000" s="4">
        <v>44778</v>
      </c>
      <c r="D10000" s="5">
        <v>1473</v>
      </c>
      <c r="E10000" s="5">
        <v>1229</v>
      </c>
      <c r="F10000" s="5">
        <v>1717</v>
      </c>
      <c r="G10000" s="6" t="s">
        <v>912</v>
      </c>
      <c r="H10000" s="6">
        <v>144</v>
      </c>
      <c r="I10000" s="7" t="s">
        <v>13</v>
      </c>
      <c r="J10000" s="8">
        <v>2</v>
      </c>
      <c r="K10000" s="6">
        <v>1.9610000000000001</v>
      </c>
      <c r="L10000" s="9">
        <v>113</v>
      </c>
      <c r="M10000" s="9">
        <v>104</v>
      </c>
      <c r="N10000" s="6">
        <v>40</v>
      </c>
      <c r="P10000" s="10">
        <v>50.14</v>
      </c>
      <c r="Q10000" s="6">
        <v>142</v>
      </c>
      <c r="R10000" s="6">
        <v>2299</v>
      </c>
      <c r="S10000" s="6">
        <v>65.099999999999994</v>
      </c>
      <c r="T10000" s="11" t="s">
        <v>15</v>
      </c>
      <c r="U10000" s="6">
        <v>22.2</v>
      </c>
      <c r="V10000" s="6">
        <v>3137</v>
      </c>
      <c r="W10000" s="6">
        <v>5209</v>
      </c>
      <c r="X10000" s="10" t="s">
        <v>5</v>
      </c>
      <c r="Y10000" s="10" t="s">
        <v>5</v>
      </c>
      <c r="Z10000" s="6">
        <v>0</v>
      </c>
      <c r="AA10000" s="12">
        <v>2</v>
      </c>
      <c r="AB10000" s="12">
        <v>300</v>
      </c>
      <c r="AC10000" s="12">
        <v>1489.33</v>
      </c>
      <c r="AD10000" s="12">
        <v>31</v>
      </c>
      <c r="AE10000" s="12">
        <v>31</v>
      </c>
      <c r="AF10000" s="12">
        <v>0.7</v>
      </c>
      <c r="AG10000" s="12">
        <v>7</v>
      </c>
      <c r="AH10000" s="12">
        <v>100</v>
      </c>
      <c r="AI10000" s="12">
        <v>1461.56</v>
      </c>
      <c r="AJ10000" s="12">
        <v>14.1</v>
      </c>
      <c r="AK10000" s="12">
        <v>0.6</v>
      </c>
      <c r="AL10000" s="6" t="s">
        <v>6</v>
      </c>
      <c r="AM10000" s="6" t="s">
        <v>6</v>
      </c>
      <c r="AN10000" s="6" t="s">
        <v>6</v>
      </c>
      <c r="AO10000" s="6" t="s">
        <v>7</v>
      </c>
      <c r="AP10000" s="6" t="s">
        <v>7</v>
      </c>
      <c r="AQ10000" s="13" t="s">
        <v>2104</v>
      </c>
      <c r="AY10000" s="2">
        <v>9999</v>
      </c>
      <c r="AZ10000" s="2" t="str">
        <f>+VLOOKUP(B10000,POZOS!$A:$D,4,0)</f>
        <v>GIRASOL-PH3-D1:1</v>
      </c>
    </row>
    <row r="10001" spans="1:52" ht="51" x14ac:dyDescent="0.25">
      <c r="A10001" s="3" t="s">
        <v>755</v>
      </c>
      <c r="B10001" s="41" t="s">
        <v>947</v>
      </c>
      <c r="C10001" s="4">
        <v>44778</v>
      </c>
      <c r="D10001" s="5">
        <v>2533.39</v>
      </c>
      <c r="E10001" s="5">
        <v>1656.78</v>
      </c>
      <c r="F10001" s="5">
        <v>3410</v>
      </c>
      <c r="G10001" s="6" t="s">
        <v>1052</v>
      </c>
      <c r="H10001" s="6">
        <v>168</v>
      </c>
      <c r="I10001" s="7" t="s">
        <v>19</v>
      </c>
      <c r="J10001" s="8">
        <v>2.5</v>
      </c>
      <c r="K10001" s="6">
        <v>1.405</v>
      </c>
      <c r="L10001" s="9">
        <v>123</v>
      </c>
      <c r="M10001" s="9">
        <v>83</v>
      </c>
      <c r="N10001" s="6">
        <v>60</v>
      </c>
      <c r="P10001" s="10">
        <v>10.49</v>
      </c>
      <c r="Q10001" s="6">
        <v>167.2</v>
      </c>
      <c r="R10001" s="6">
        <v>2450</v>
      </c>
      <c r="S10001" s="6">
        <v>18</v>
      </c>
      <c r="T10001" s="11" t="s">
        <v>14</v>
      </c>
      <c r="U10001" s="6">
        <v>29.2</v>
      </c>
      <c r="V10001" s="6">
        <v>5091</v>
      </c>
      <c r="W10001" s="6">
        <v>7496</v>
      </c>
      <c r="X10001" s="10" t="s">
        <v>5</v>
      </c>
      <c r="Y10001" s="10" t="s">
        <v>5</v>
      </c>
      <c r="Z10001" s="6">
        <v>0</v>
      </c>
      <c r="AA10001" s="12">
        <v>2</v>
      </c>
      <c r="AB10001" s="12">
        <v>300</v>
      </c>
      <c r="AC10001" s="12">
        <v>1187.01</v>
      </c>
      <c r="AD10001" s="12">
        <v>16</v>
      </c>
      <c r="AE10001" s="12">
        <v>15</v>
      </c>
      <c r="AF10001" s="12">
        <v>0.5</v>
      </c>
      <c r="AG10001" s="12">
        <v>8</v>
      </c>
      <c r="AH10001" s="12">
        <v>91</v>
      </c>
      <c r="AI10001" s="12">
        <v>1431</v>
      </c>
      <c r="AJ10001" s="12">
        <v>6.9</v>
      </c>
      <c r="AK10001" s="12">
        <v>0.3</v>
      </c>
      <c r="AL10001" s="6" t="s">
        <v>6</v>
      </c>
      <c r="AM10001" s="6" t="s">
        <v>6</v>
      </c>
      <c r="AN10001" s="6" t="s">
        <v>6</v>
      </c>
      <c r="AO10001" s="6" t="s">
        <v>7</v>
      </c>
      <c r="AP10001" s="6" t="s">
        <v>7</v>
      </c>
      <c r="AQ10001" s="13" t="s">
        <v>2331</v>
      </c>
      <c r="AY10001" s="2">
        <v>10000</v>
      </c>
      <c r="AZ10001" s="2" t="str">
        <f>+VLOOKUP(B10001,POZOS!$A:$D,4,0)</f>
        <v>GIRASOL-PH1-H5:1</v>
      </c>
    </row>
    <row r="10002" spans="1:52" ht="51" x14ac:dyDescent="0.25">
      <c r="A10002" s="3" t="s">
        <v>755</v>
      </c>
      <c r="B10002" s="41" t="s">
        <v>900</v>
      </c>
      <c r="C10002" s="4">
        <v>44778</v>
      </c>
      <c r="D10002" s="5">
        <v>2806.32</v>
      </c>
      <c r="E10002" s="5">
        <v>1762.65</v>
      </c>
      <c r="F10002" s="5">
        <v>3850</v>
      </c>
      <c r="G10002" s="6" t="s">
        <v>1182</v>
      </c>
      <c r="H10002" s="6">
        <v>168</v>
      </c>
      <c r="I10002" s="7" t="s">
        <v>19</v>
      </c>
      <c r="J10002" s="8">
        <v>2.5</v>
      </c>
      <c r="K10002" s="6">
        <v>3.169</v>
      </c>
      <c r="L10002" s="9">
        <v>92</v>
      </c>
      <c r="M10002" s="9">
        <v>81</v>
      </c>
      <c r="N10002" s="6">
        <v>50</v>
      </c>
      <c r="O10002" s="17"/>
      <c r="P10002" s="10">
        <v>11.12</v>
      </c>
      <c r="Q10002" s="6">
        <v>166.7</v>
      </c>
      <c r="R10002" s="6">
        <v>3748</v>
      </c>
      <c r="S10002" s="6">
        <v>42.8</v>
      </c>
      <c r="T10002" s="11" t="s">
        <v>15</v>
      </c>
      <c r="U10002" s="6">
        <v>24.8</v>
      </c>
      <c r="V10002" s="6">
        <v>3967</v>
      </c>
      <c r="W10002" s="6">
        <v>5866</v>
      </c>
      <c r="X10002" s="10" t="s">
        <v>5</v>
      </c>
      <c r="Y10002" s="10" t="s">
        <v>5</v>
      </c>
      <c r="Z10002" s="6">
        <v>-0.1</v>
      </c>
      <c r="AA10002" s="12">
        <v>2</v>
      </c>
      <c r="AB10002" s="12">
        <v>300</v>
      </c>
      <c r="AC10002" s="12">
        <v>1630.66</v>
      </c>
      <c r="AD10002" s="12">
        <v>0</v>
      </c>
      <c r="AE10002" s="12">
        <v>0</v>
      </c>
      <c r="AF10002" s="12">
        <v>0</v>
      </c>
      <c r="AG10002" s="12">
        <v>1</v>
      </c>
      <c r="AH10002" s="12">
        <v>100</v>
      </c>
      <c r="AI10002" s="12">
        <v>1338.8</v>
      </c>
      <c r="AJ10002" s="12">
        <v>0.5</v>
      </c>
      <c r="AK10002" s="12">
        <v>0</v>
      </c>
      <c r="AL10002" s="6" t="s">
        <v>6</v>
      </c>
      <c r="AM10002" s="6" t="s">
        <v>6</v>
      </c>
      <c r="AN10002" s="6" t="s">
        <v>6</v>
      </c>
      <c r="AO10002" s="6" t="s">
        <v>7</v>
      </c>
      <c r="AP10002" s="6" t="s">
        <v>7</v>
      </c>
      <c r="AQ10002" s="13" t="s">
        <v>2332</v>
      </c>
      <c r="AY10002" s="2">
        <v>10001</v>
      </c>
      <c r="AZ10002" s="2" t="str">
        <f>+VLOOKUP(B10002,POZOS!$A:$D,4,0)</f>
        <v>GIRASOL-HC-H1:1</v>
      </c>
    </row>
    <row r="10003" spans="1:52" ht="51" x14ac:dyDescent="0.25">
      <c r="A10003" s="3" t="s">
        <v>755</v>
      </c>
      <c r="B10003" s="41" t="s">
        <v>902</v>
      </c>
      <c r="C10003" s="4">
        <v>44778</v>
      </c>
      <c r="D10003" s="5">
        <v>2908.5</v>
      </c>
      <c r="E10003" s="5">
        <v>1877</v>
      </c>
      <c r="F10003" s="5">
        <v>3940</v>
      </c>
      <c r="G10003" s="6" t="s">
        <v>894</v>
      </c>
      <c r="H10003" s="6">
        <v>149</v>
      </c>
      <c r="I10003" s="7" t="s">
        <v>26</v>
      </c>
      <c r="J10003" s="8">
        <v>2.75</v>
      </c>
      <c r="K10003" s="6">
        <v>4.2149999999999999</v>
      </c>
      <c r="L10003" s="9">
        <v>128</v>
      </c>
      <c r="M10003" s="9">
        <v>90</v>
      </c>
      <c r="N10003" s="6">
        <v>60</v>
      </c>
      <c r="O10003" s="17"/>
      <c r="P10003" s="10">
        <v>34.86</v>
      </c>
      <c r="Q10003" s="6">
        <v>147.5</v>
      </c>
      <c r="R10003" s="6">
        <v>4389</v>
      </c>
      <c r="S10003" s="6">
        <v>191.2</v>
      </c>
      <c r="T10003" s="11" t="s">
        <v>21</v>
      </c>
      <c r="U10003" s="6">
        <v>28.7</v>
      </c>
      <c r="V10003" s="6">
        <v>4357</v>
      </c>
      <c r="W10003" s="6">
        <v>7734</v>
      </c>
      <c r="X10003" s="10" t="s">
        <v>5</v>
      </c>
      <c r="Y10003" s="10" t="s">
        <v>5</v>
      </c>
      <c r="Z10003" s="6">
        <v>0</v>
      </c>
      <c r="AA10003" s="12">
        <v>2</v>
      </c>
      <c r="AB10003" s="12">
        <v>300</v>
      </c>
      <c r="AC10003" s="12">
        <v>1493.55</v>
      </c>
      <c r="AD10003" s="12">
        <v>0</v>
      </c>
      <c r="AE10003" s="12">
        <v>0</v>
      </c>
      <c r="AF10003" s="12">
        <v>0.1</v>
      </c>
      <c r="AG10003" s="12">
        <v>0</v>
      </c>
      <c r="AH10003" s="12">
        <v>100</v>
      </c>
      <c r="AI10003" s="12">
        <v>1333.52</v>
      </c>
      <c r="AJ10003" s="12">
        <v>0.6</v>
      </c>
      <c r="AK10003" s="12">
        <v>0</v>
      </c>
      <c r="AL10003" s="6" t="s">
        <v>6</v>
      </c>
      <c r="AM10003" s="6" t="s">
        <v>6</v>
      </c>
      <c r="AN10003" s="6" t="s">
        <v>6</v>
      </c>
      <c r="AO10003" s="6" t="s">
        <v>7</v>
      </c>
      <c r="AP10003" s="6" t="s">
        <v>7</v>
      </c>
      <c r="AQ10003" s="13" t="s">
        <v>2333</v>
      </c>
      <c r="AY10003" s="2">
        <v>10002</v>
      </c>
      <c r="AZ10003" s="2" t="str">
        <f>+VLOOKUP(B10003,POZOS!$A:$D,4,0)</f>
        <v>GIRASOL-HC-H2:1</v>
      </c>
    </row>
    <row r="10004" spans="1:52" ht="89.25" x14ac:dyDescent="0.25">
      <c r="A10004" s="3" t="s">
        <v>755</v>
      </c>
      <c r="B10004" s="41" t="s">
        <v>904</v>
      </c>
      <c r="C10004" s="4">
        <v>44778</v>
      </c>
      <c r="D10004" s="5">
        <v>3086</v>
      </c>
      <c r="E10004" s="5">
        <v>1938</v>
      </c>
      <c r="F10004" s="5">
        <v>4234</v>
      </c>
      <c r="G10004" s="6" t="s">
        <v>894</v>
      </c>
      <c r="H10004" s="6">
        <v>130</v>
      </c>
      <c r="I10004" s="7" t="s">
        <v>41</v>
      </c>
      <c r="J10004" s="8">
        <v>2.5</v>
      </c>
      <c r="K10004" s="6">
        <v>5.2480000000000002</v>
      </c>
      <c r="L10004" s="9">
        <v>102</v>
      </c>
      <c r="M10004" s="9">
        <v>90</v>
      </c>
      <c r="N10004" s="6">
        <v>50</v>
      </c>
      <c r="O10004" s="17"/>
      <c r="P10004" s="10">
        <v>8.7200000000000006</v>
      </c>
      <c r="Q10004" s="6">
        <v>129.19999999999999</v>
      </c>
      <c r="R10004" s="6">
        <v>3702</v>
      </c>
      <c r="S10004" s="6">
        <v>43.1</v>
      </c>
      <c r="T10004" s="11" t="s">
        <v>15</v>
      </c>
      <c r="U10004" s="6">
        <v>27.4</v>
      </c>
      <c r="V10004" s="6">
        <v>4155</v>
      </c>
      <c r="W10004" s="6">
        <v>7112</v>
      </c>
      <c r="X10004" s="10" t="s">
        <v>5</v>
      </c>
      <c r="Y10004" s="10" t="s">
        <v>5</v>
      </c>
      <c r="Z10004" s="6">
        <v>0</v>
      </c>
      <c r="AA10004" s="12">
        <v>2</v>
      </c>
      <c r="AB10004" s="12">
        <v>300</v>
      </c>
      <c r="AC10004" s="12">
        <v>1602.33</v>
      </c>
      <c r="AD10004" s="12">
        <v>0</v>
      </c>
      <c r="AE10004" s="12">
        <v>0</v>
      </c>
      <c r="AF10004" s="12">
        <v>0</v>
      </c>
      <c r="AG10004" s="12">
        <v>1</v>
      </c>
      <c r="AH10004" s="12">
        <v>100</v>
      </c>
      <c r="AI10004" s="12">
        <v>1365.43</v>
      </c>
      <c r="AJ10004" s="12">
        <v>0.5</v>
      </c>
      <c r="AK10004" s="12">
        <v>0</v>
      </c>
      <c r="AL10004" s="6" t="s">
        <v>6</v>
      </c>
      <c r="AM10004" s="6" t="s">
        <v>6</v>
      </c>
      <c r="AN10004" s="6" t="s">
        <v>6</v>
      </c>
      <c r="AO10004" s="6" t="s">
        <v>7</v>
      </c>
      <c r="AP10004" s="6" t="s">
        <v>7</v>
      </c>
      <c r="AQ10004" s="13" t="s">
        <v>2334</v>
      </c>
      <c r="AY10004" s="2">
        <v>10003</v>
      </c>
      <c r="AZ10004" s="2" t="str">
        <f>+VLOOKUP(B10004,POZOS!$A:$D,4,0)</f>
        <v>GIRASOL-HC-H3:1</v>
      </c>
    </row>
    <row r="10005" spans="1:52" ht="51" x14ac:dyDescent="0.25">
      <c r="A10005" s="3" t="s">
        <v>755</v>
      </c>
      <c r="B10005" s="41" t="s">
        <v>1484</v>
      </c>
      <c r="C10005" s="4">
        <v>44776</v>
      </c>
      <c r="D10005" s="5">
        <v>2489.5</v>
      </c>
      <c r="E10005" s="5">
        <v>1589</v>
      </c>
      <c r="F10005" s="5">
        <v>3390</v>
      </c>
      <c r="G10005" s="6" t="s">
        <v>800</v>
      </c>
      <c r="H10005" s="6">
        <v>168</v>
      </c>
      <c r="I10005" s="7" t="s">
        <v>19</v>
      </c>
      <c r="J10005" s="8">
        <v>2.5</v>
      </c>
      <c r="K10005" s="6">
        <v>4.6509999999999998</v>
      </c>
      <c r="L10005" s="9">
        <v>116</v>
      </c>
      <c r="M10005" s="9">
        <v>108</v>
      </c>
      <c r="N10005" s="6">
        <v>0</v>
      </c>
      <c r="P10005" s="10">
        <v>7.27</v>
      </c>
      <c r="Q10005" s="6">
        <v>167</v>
      </c>
      <c r="R10005" s="6">
        <v>2398</v>
      </c>
      <c r="S10005" s="6">
        <v>0</v>
      </c>
      <c r="T10005" s="11" t="s">
        <v>30</v>
      </c>
      <c r="U10005" s="6">
        <v>27.4</v>
      </c>
      <c r="V10005" s="6">
        <v>3376</v>
      </c>
      <c r="W10005" s="6">
        <v>6282</v>
      </c>
      <c r="X10005" s="10" t="s">
        <v>5</v>
      </c>
      <c r="Y10005" s="10" t="s">
        <v>5</v>
      </c>
      <c r="Z10005" s="6">
        <v>0</v>
      </c>
      <c r="AA10005" s="12">
        <v>2</v>
      </c>
      <c r="AB10005" s="12">
        <v>300</v>
      </c>
      <c r="AC10005" s="12">
        <v>1282.17</v>
      </c>
      <c r="AD10005" s="12">
        <v>0</v>
      </c>
      <c r="AE10005" s="12">
        <v>0</v>
      </c>
      <c r="AF10005" s="12">
        <v>0.1</v>
      </c>
      <c r="AG10005" s="12">
        <v>2</v>
      </c>
      <c r="AH10005" s="12">
        <v>99</v>
      </c>
      <c r="AI10005" s="12">
        <v>1244.22</v>
      </c>
      <c r="AJ10005" s="12">
        <v>0.5</v>
      </c>
      <c r="AK10005" s="12">
        <v>0.1</v>
      </c>
      <c r="AL10005" s="6" t="s">
        <v>6</v>
      </c>
      <c r="AM10005" s="6" t="s">
        <v>6</v>
      </c>
      <c r="AN10005" s="6" t="s">
        <v>6</v>
      </c>
      <c r="AO10005" s="6" t="s">
        <v>6</v>
      </c>
      <c r="AP10005" s="6" t="s">
        <v>7</v>
      </c>
      <c r="AQ10005" s="13" t="s">
        <v>2270</v>
      </c>
      <c r="AY10005" s="2">
        <v>10004</v>
      </c>
      <c r="AZ10005" s="2" t="str">
        <f>+VLOOKUP(B10005,POZOS!$A:$D,4,0)</f>
        <v>GIRASOL-PHAH-H10:1</v>
      </c>
    </row>
    <row r="10006" spans="1:52" ht="38.25" x14ac:dyDescent="0.25">
      <c r="A10006" s="3" t="s">
        <v>755</v>
      </c>
      <c r="B10006" s="41" t="s">
        <v>916</v>
      </c>
      <c r="C10006" s="4">
        <v>44776</v>
      </c>
      <c r="D10006" s="5">
        <v>2482</v>
      </c>
      <c r="E10006" s="5">
        <v>1749</v>
      </c>
      <c r="F10006" s="5">
        <v>3215</v>
      </c>
      <c r="G10006" s="6" t="s">
        <v>804</v>
      </c>
      <c r="H10006" s="6">
        <v>168</v>
      </c>
      <c r="I10006" s="7" t="s">
        <v>19</v>
      </c>
      <c r="J10006" s="8">
        <v>2.5</v>
      </c>
      <c r="K10006" s="6">
        <v>1.885</v>
      </c>
      <c r="L10006" s="9">
        <v>129</v>
      </c>
      <c r="M10006" s="9">
        <v>118</v>
      </c>
      <c r="N10006" s="6">
        <v>40</v>
      </c>
      <c r="P10006" s="10">
        <v>34.450000000000003</v>
      </c>
      <c r="Q10006" s="6">
        <v>165.8</v>
      </c>
      <c r="R10006" s="6">
        <v>2211</v>
      </c>
      <c r="S10006" s="6">
        <v>78.5</v>
      </c>
      <c r="T10006" s="11" t="s">
        <v>15</v>
      </c>
      <c r="U10006" s="6">
        <v>29.6</v>
      </c>
      <c r="V10006" s="6">
        <v>4027</v>
      </c>
      <c r="W10006" s="6">
        <v>7354</v>
      </c>
      <c r="X10006" s="10" t="s">
        <v>5</v>
      </c>
      <c r="Y10006" s="10" t="s">
        <v>5</v>
      </c>
      <c r="Z10006" s="6">
        <v>0</v>
      </c>
      <c r="AA10006" s="12">
        <v>2</v>
      </c>
      <c r="AB10006" s="12">
        <v>300</v>
      </c>
      <c r="AC10006" s="12">
        <v>1416.04</v>
      </c>
      <c r="AD10006" s="12">
        <v>8</v>
      </c>
      <c r="AE10006" s="12">
        <v>7</v>
      </c>
      <c r="AF10006" s="12">
        <v>0.7</v>
      </c>
      <c r="AG10006" s="12">
        <v>11</v>
      </c>
      <c r="AH10006" s="12">
        <v>88</v>
      </c>
      <c r="AI10006" s="12">
        <v>1503.22</v>
      </c>
      <c r="AJ10006" s="12">
        <v>4</v>
      </c>
      <c r="AK10006" s="12">
        <v>0.4</v>
      </c>
      <c r="AL10006" s="6" t="s">
        <v>6</v>
      </c>
      <c r="AM10006" s="6" t="s">
        <v>6</v>
      </c>
      <c r="AN10006" s="6" t="s">
        <v>6</v>
      </c>
      <c r="AO10006" s="6" t="s">
        <v>7</v>
      </c>
      <c r="AP10006" s="6" t="s">
        <v>7</v>
      </c>
      <c r="AQ10006" s="13" t="s">
        <v>1596</v>
      </c>
      <c r="AY10006" s="2">
        <v>10005</v>
      </c>
      <c r="AZ10006" s="2" t="str">
        <f>+VLOOKUP(B10006,POZOS!$A:$D,4,0)</f>
        <v>GIRASOL-PHAH-H13:1</v>
      </c>
    </row>
    <row r="10007" spans="1:52" ht="63.75" x14ac:dyDescent="0.25">
      <c r="A10007" s="3" t="s">
        <v>755</v>
      </c>
      <c r="B10007" s="41" t="s">
        <v>784</v>
      </c>
      <c r="C10007" s="4">
        <v>44776</v>
      </c>
      <c r="D10007" s="5">
        <v>2377.8000000000002</v>
      </c>
      <c r="E10007" s="5">
        <v>1695.65</v>
      </c>
      <c r="F10007" s="5">
        <v>3060</v>
      </c>
      <c r="G10007" s="6" t="s">
        <v>1052</v>
      </c>
      <c r="H10007" s="6">
        <v>168</v>
      </c>
      <c r="I10007" s="7" t="s">
        <v>19</v>
      </c>
      <c r="J10007" s="8">
        <v>2.25</v>
      </c>
      <c r="K10007" s="6">
        <v>4.327</v>
      </c>
      <c r="L10007" s="9">
        <v>112</v>
      </c>
      <c r="M10007" s="9">
        <v>102</v>
      </c>
      <c r="N10007" s="6">
        <v>40</v>
      </c>
      <c r="O10007" s="13"/>
      <c r="P10007" s="10">
        <v>95.19</v>
      </c>
      <c r="Q10007" s="6">
        <v>167.1</v>
      </c>
      <c r="R10007" s="6">
        <v>2080</v>
      </c>
      <c r="S10007" s="6">
        <v>406.4</v>
      </c>
      <c r="T10007" s="11" t="s">
        <v>15</v>
      </c>
      <c r="U10007" s="6">
        <v>27.9</v>
      </c>
      <c r="V10007" s="6">
        <v>3349</v>
      </c>
      <c r="W10007" s="6">
        <v>5531</v>
      </c>
      <c r="X10007" s="10" t="s">
        <v>24</v>
      </c>
      <c r="Y10007" s="10" t="s">
        <v>5</v>
      </c>
      <c r="Z10007" s="6">
        <v>1.3</v>
      </c>
      <c r="AA10007" s="12">
        <v>2</v>
      </c>
      <c r="AB10007" s="12">
        <v>300</v>
      </c>
      <c r="AC10007" s="12">
        <v>1165.8599999999999</v>
      </c>
      <c r="AD10007" s="12">
        <v>7</v>
      </c>
      <c r="AE10007" s="12">
        <v>7</v>
      </c>
      <c r="AF10007" s="12">
        <v>0.2</v>
      </c>
      <c r="AG10007" s="12">
        <v>4</v>
      </c>
      <c r="AH10007" s="12">
        <v>97</v>
      </c>
      <c r="AI10007" s="12">
        <v>1431.39</v>
      </c>
      <c r="AJ10007" s="12">
        <v>3.5</v>
      </c>
      <c r="AK10007" s="12">
        <v>0.2</v>
      </c>
      <c r="AL10007" s="6" t="s">
        <v>6</v>
      </c>
      <c r="AM10007" s="6" t="s">
        <v>6</v>
      </c>
      <c r="AN10007" s="6" t="s">
        <v>6</v>
      </c>
      <c r="AO10007" s="6" t="s">
        <v>7</v>
      </c>
      <c r="AP10007" s="6" t="s">
        <v>7</v>
      </c>
      <c r="AQ10007" s="13" t="s">
        <v>2306</v>
      </c>
      <c r="AY10007" s="2">
        <v>10006</v>
      </c>
      <c r="AZ10007" s="2" t="str">
        <f>+VLOOKUP(B10007,POZOS!$A:$D,4,0)</f>
        <v>GIRASOL-PHAH-H14:1</v>
      </c>
    </row>
    <row r="10008" spans="1:52" ht="51" x14ac:dyDescent="0.25">
      <c r="A10008" s="3" t="s">
        <v>755</v>
      </c>
      <c r="B10008" s="41" t="s">
        <v>918</v>
      </c>
      <c r="C10008" s="4">
        <v>44776</v>
      </c>
      <c r="D10008" s="5">
        <v>1326.5</v>
      </c>
      <c r="E10008" s="5">
        <v>1168</v>
      </c>
      <c r="F10008" s="5">
        <v>1485</v>
      </c>
      <c r="G10008" s="6" t="s">
        <v>1176</v>
      </c>
      <c r="H10008" s="6">
        <v>144</v>
      </c>
      <c r="I10008" s="7" t="s">
        <v>13</v>
      </c>
      <c r="J10008" s="8">
        <v>2</v>
      </c>
      <c r="K10008" s="6">
        <v>4.7489999999999997</v>
      </c>
      <c r="L10008" s="9">
        <v>172</v>
      </c>
      <c r="M10008" s="9">
        <v>125</v>
      </c>
      <c r="N10008" s="6">
        <v>40</v>
      </c>
      <c r="O10008" s="17"/>
      <c r="P10008" s="10">
        <v>37.159999999999997</v>
      </c>
      <c r="Q10008" s="6">
        <v>143.1</v>
      </c>
      <c r="R10008" s="6">
        <v>1972</v>
      </c>
      <c r="S10008" s="6">
        <v>117.8</v>
      </c>
      <c r="T10008" s="11" t="s">
        <v>15</v>
      </c>
      <c r="U10008" s="6">
        <v>23.6</v>
      </c>
      <c r="V10008" s="6">
        <v>3259</v>
      </c>
      <c r="W10008" s="6">
        <v>5149</v>
      </c>
      <c r="X10008" s="10" t="s">
        <v>5</v>
      </c>
      <c r="Y10008" s="10" t="s">
        <v>5</v>
      </c>
      <c r="Z10008" s="6">
        <v>0</v>
      </c>
      <c r="AA10008" s="12">
        <v>2</v>
      </c>
      <c r="AB10008" s="12">
        <v>300</v>
      </c>
      <c r="AC10008" s="12">
        <v>979.18</v>
      </c>
      <c r="AD10008" s="12">
        <v>324</v>
      </c>
      <c r="AE10008" s="12">
        <v>270</v>
      </c>
      <c r="AF10008" s="12">
        <v>0.5</v>
      </c>
      <c r="AG10008" s="12">
        <v>7</v>
      </c>
      <c r="AH10008" s="12">
        <v>83</v>
      </c>
      <c r="AI10008" s="12">
        <v>1352.46</v>
      </c>
      <c r="AJ10008" s="12">
        <v>113.3</v>
      </c>
      <c r="AK10008" s="12">
        <v>0.9</v>
      </c>
      <c r="AL10008" s="6" t="s">
        <v>6</v>
      </c>
      <c r="AM10008" s="6" t="s">
        <v>6</v>
      </c>
      <c r="AN10008" s="6" t="s">
        <v>6</v>
      </c>
      <c r="AO10008" s="6" t="s">
        <v>6</v>
      </c>
      <c r="AP10008" s="6" t="s">
        <v>7</v>
      </c>
      <c r="AQ10008" s="13" t="s">
        <v>2307</v>
      </c>
      <c r="AY10008" s="2">
        <v>10007</v>
      </c>
      <c r="AZ10008" s="2" t="str">
        <f>+VLOOKUP(B10008,POZOS!$A:$D,4,0)</f>
        <v>GIRASOL-PHAL-D3:1</v>
      </c>
    </row>
    <row r="10009" spans="1:52" ht="63.75" x14ac:dyDescent="0.25">
      <c r="A10009" s="3" t="s">
        <v>755</v>
      </c>
      <c r="B10009" s="41" t="s">
        <v>865</v>
      </c>
      <c r="C10009" s="4">
        <v>44776</v>
      </c>
      <c r="D10009" s="5">
        <v>1720</v>
      </c>
      <c r="E10009" s="5">
        <v>1357</v>
      </c>
      <c r="F10009" s="5">
        <v>1720</v>
      </c>
      <c r="G10009" s="6" t="s">
        <v>912</v>
      </c>
      <c r="H10009" s="6">
        <v>144</v>
      </c>
      <c r="I10009" s="7" t="s">
        <v>13</v>
      </c>
      <c r="J10009" s="8">
        <v>2</v>
      </c>
      <c r="K10009" s="6">
        <v>5.4710000000000001</v>
      </c>
      <c r="L10009" s="9">
        <v>157</v>
      </c>
      <c r="M10009" s="9">
        <v>136</v>
      </c>
      <c r="N10009" s="6">
        <v>40</v>
      </c>
      <c r="P10009" s="10">
        <v>90.97</v>
      </c>
      <c r="Q10009" s="6">
        <v>143</v>
      </c>
      <c r="R10009" s="6">
        <v>1742</v>
      </c>
      <c r="S10009" s="6">
        <v>331.9</v>
      </c>
      <c r="T10009" s="11" t="s">
        <v>15</v>
      </c>
      <c r="U10009" s="6">
        <v>24.2</v>
      </c>
      <c r="V10009" s="6">
        <v>2760</v>
      </c>
      <c r="W10009" s="6">
        <v>4335</v>
      </c>
      <c r="X10009" s="10" t="s">
        <v>5</v>
      </c>
      <c r="Y10009" s="10" t="s">
        <v>5</v>
      </c>
      <c r="Z10009" s="6">
        <v>0</v>
      </c>
      <c r="AA10009" s="12">
        <v>2</v>
      </c>
      <c r="AB10009" s="12">
        <v>300</v>
      </c>
      <c r="AC10009" s="12">
        <v>872.63</v>
      </c>
      <c r="AD10009" s="12">
        <v>298</v>
      </c>
      <c r="AE10009" s="12">
        <v>247</v>
      </c>
      <c r="AF10009" s="12">
        <v>1.5</v>
      </c>
      <c r="AG10009" s="12">
        <v>7</v>
      </c>
      <c r="AH10009" s="12">
        <v>83</v>
      </c>
      <c r="AI10009" s="12">
        <v>1412.03</v>
      </c>
      <c r="AJ10009" s="12">
        <v>84.7</v>
      </c>
      <c r="AK10009" s="12">
        <v>0.9</v>
      </c>
      <c r="AL10009" s="6" t="s">
        <v>6</v>
      </c>
      <c r="AM10009" s="6" t="s">
        <v>6</v>
      </c>
      <c r="AN10009" s="6" t="s">
        <v>6</v>
      </c>
      <c r="AO10009" s="6" t="s">
        <v>7</v>
      </c>
      <c r="AP10009" s="6" t="s">
        <v>7</v>
      </c>
      <c r="AQ10009" s="13" t="s">
        <v>2232</v>
      </c>
      <c r="AY10009" s="2">
        <v>10008</v>
      </c>
      <c r="AZ10009" s="2" t="str">
        <f>+VLOOKUP(B10009,POZOS!$A:$D,4,0)</f>
        <v>GIRASOL-PHAL-D4:1</v>
      </c>
    </row>
    <row r="10010" spans="1:52" ht="51" x14ac:dyDescent="0.25">
      <c r="A10010" s="3" t="s">
        <v>755</v>
      </c>
      <c r="B10010" s="41" t="s">
        <v>869</v>
      </c>
      <c r="C10010" s="4">
        <v>44776</v>
      </c>
      <c r="D10010" s="5">
        <v>3774</v>
      </c>
      <c r="E10010" s="5">
        <v>1715</v>
      </c>
      <c r="F10010" s="5">
        <v>3774</v>
      </c>
      <c r="G10010" s="6" t="s">
        <v>1156</v>
      </c>
      <c r="H10010" s="6">
        <v>168</v>
      </c>
      <c r="I10010" s="7" t="s">
        <v>19</v>
      </c>
      <c r="J10010" s="8">
        <v>2.75</v>
      </c>
      <c r="K10010" s="6">
        <v>2.4830000000000001</v>
      </c>
      <c r="L10010" s="9">
        <v>138</v>
      </c>
      <c r="M10010" s="9">
        <v>123</v>
      </c>
      <c r="N10010" s="6">
        <v>40</v>
      </c>
      <c r="P10010" s="10">
        <v>9.76</v>
      </c>
      <c r="Q10010" s="6">
        <v>166.1</v>
      </c>
      <c r="R10010" s="6">
        <v>2756</v>
      </c>
      <c r="S10010" s="6">
        <v>35.5</v>
      </c>
      <c r="T10010" s="11" t="s">
        <v>15</v>
      </c>
      <c r="U10010" s="6">
        <v>28.9</v>
      </c>
      <c r="V10010" s="6">
        <v>3663</v>
      </c>
      <c r="W10010" s="6">
        <v>7838</v>
      </c>
      <c r="X10010" s="10" t="s">
        <v>5</v>
      </c>
      <c r="Y10010" s="10" t="s">
        <v>5</v>
      </c>
      <c r="Z10010" s="6">
        <v>0</v>
      </c>
      <c r="AA10010" s="12">
        <v>2</v>
      </c>
      <c r="AB10010" s="12">
        <v>300</v>
      </c>
      <c r="AC10010" s="12">
        <v>1374.57</v>
      </c>
      <c r="AD10010" s="12">
        <v>5</v>
      </c>
      <c r="AE10010" s="12">
        <v>4</v>
      </c>
      <c r="AF10010" s="12">
        <v>0.3</v>
      </c>
      <c r="AG10010" s="12">
        <v>12</v>
      </c>
      <c r="AH10010" s="12">
        <v>76</v>
      </c>
      <c r="AI10010" s="12">
        <v>1507.21</v>
      </c>
      <c r="AJ10010" s="12">
        <v>1.8</v>
      </c>
      <c r="AK10010" s="12">
        <v>0.8</v>
      </c>
      <c r="AL10010" s="6" t="s">
        <v>6</v>
      </c>
      <c r="AM10010" s="6" t="s">
        <v>6</v>
      </c>
      <c r="AN10010" s="6" t="s">
        <v>6</v>
      </c>
      <c r="AO10010" s="6" t="s">
        <v>7</v>
      </c>
      <c r="AP10010" s="6" t="s">
        <v>7</v>
      </c>
      <c r="AQ10010" s="13" t="s">
        <v>2174</v>
      </c>
      <c r="AY10010" s="2">
        <v>10009</v>
      </c>
      <c r="AZ10010" s="2" t="str">
        <f>+VLOOKUP(B10010,POZOS!$A:$D,4,0)</f>
        <v>GIRASOL-PHAL-H1:1</v>
      </c>
    </row>
    <row r="10011" spans="1:52" ht="63.75" x14ac:dyDescent="0.25">
      <c r="A10011" s="3" t="s">
        <v>755</v>
      </c>
      <c r="B10011" s="41" t="s">
        <v>921</v>
      </c>
      <c r="C10011" s="4">
        <v>44776</v>
      </c>
      <c r="D10011" s="5">
        <v>3650</v>
      </c>
      <c r="E10011" s="5">
        <v>1655</v>
      </c>
      <c r="F10011" s="5">
        <v>3650</v>
      </c>
      <c r="G10011" s="6" t="s">
        <v>1280</v>
      </c>
      <c r="H10011" s="6">
        <v>168</v>
      </c>
      <c r="I10011" s="7" t="s">
        <v>19</v>
      </c>
      <c r="J10011" s="8">
        <v>2.5</v>
      </c>
      <c r="K10011" s="6">
        <v>3.956</v>
      </c>
      <c r="L10011" s="9">
        <v>118</v>
      </c>
      <c r="M10011" s="9">
        <v>112</v>
      </c>
      <c r="N10011" s="6">
        <v>40</v>
      </c>
      <c r="O10011" s="17" t="s">
        <v>42</v>
      </c>
      <c r="P10011" s="10">
        <v>12.14</v>
      </c>
      <c r="Q10011" s="6">
        <v>166.8</v>
      </c>
      <c r="R10011" s="6">
        <v>2412</v>
      </c>
      <c r="S10011" s="6">
        <v>58.4</v>
      </c>
      <c r="T10011" s="11" t="s">
        <v>15</v>
      </c>
      <c r="U10011" s="6">
        <v>27.9</v>
      </c>
      <c r="V10011" s="6">
        <v>4570</v>
      </c>
      <c r="W10011" s="6">
        <v>6905</v>
      </c>
      <c r="X10011" s="10" t="s">
        <v>5</v>
      </c>
      <c r="Y10011" s="10" t="s">
        <v>5</v>
      </c>
      <c r="Z10011" s="6">
        <v>0</v>
      </c>
      <c r="AA10011" s="12">
        <v>2</v>
      </c>
      <c r="AB10011" s="12">
        <v>300</v>
      </c>
      <c r="AC10011" s="12">
        <v>1381.52</v>
      </c>
      <c r="AD10011" s="12">
        <v>0</v>
      </c>
      <c r="AE10011" s="12">
        <v>0</v>
      </c>
      <c r="AF10011" s="12">
        <v>0</v>
      </c>
      <c r="AG10011" s="12">
        <v>1</v>
      </c>
      <c r="AH10011" s="12">
        <v>100</v>
      </c>
      <c r="AI10011" s="12">
        <v>1448.89</v>
      </c>
      <c r="AJ10011" s="12">
        <v>0.3</v>
      </c>
      <c r="AK10011" s="12">
        <v>0.1</v>
      </c>
      <c r="AL10011" s="6" t="s">
        <v>6</v>
      </c>
      <c r="AM10011" s="6" t="s">
        <v>6</v>
      </c>
      <c r="AN10011" s="6" t="s">
        <v>6</v>
      </c>
      <c r="AO10011" s="6" t="s">
        <v>7</v>
      </c>
      <c r="AP10011" s="6" t="s">
        <v>7</v>
      </c>
      <c r="AQ10011" s="13" t="s">
        <v>2233</v>
      </c>
      <c r="AY10011" s="2">
        <v>10010</v>
      </c>
      <c r="AZ10011" s="2" t="str">
        <f>+VLOOKUP(B10011,POZOS!$A:$D,4,0)</f>
        <v>GIRASOL-PHAL-H2:1</v>
      </c>
    </row>
    <row r="10012" spans="1:52" ht="38.25" x14ac:dyDescent="0.25">
      <c r="A10012" s="3" t="s">
        <v>755</v>
      </c>
      <c r="B10012" s="41" t="s">
        <v>1158</v>
      </c>
      <c r="C10012" s="4">
        <v>44776</v>
      </c>
      <c r="D10012" s="5">
        <v>3606</v>
      </c>
      <c r="E10012" s="5">
        <v>1671</v>
      </c>
      <c r="F10012" s="5">
        <v>3606</v>
      </c>
      <c r="G10012" s="6" t="s">
        <v>1156</v>
      </c>
      <c r="H10012" s="6">
        <v>168</v>
      </c>
      <c r="I10012" s="7" t="s">
        <v>19</v>
      </c>
      <c r="J10012" s="8">
        <v>2</v>
      </c>
      <c r="K10012" s="6">
        <v>2.0339999999999998</v>
      </c>
      <c r="L10012" s="9">
        <v>101</v>
      </c>
      <c r="M10012" s="9">
        <v>87</v>
      </c>
      <c r="N10012" s="6">
        <v>40</v>
      </c>
      <c r="O10012" s="17"/>
      <c r="P10012" s="10">
        <v>3.62</v>
      </c>
      <c r="Q10012" s="6">
        <v>166.7</v>
      </c>
      <c r="R10012" s="6">
        <v>1690</v>
      </c>
      <c r="S10012" s="6">
        <v>5.7</v>
      </c>
      <c r="T10012" s="11" t="s">
        <v>15</v>
      </c>
      <c r="U10012" s="6">
        <v>19.399999999999999</v>
      </c>
      <c r="V10012" s="6">
        <v>4239</v>
      </c>
      <c r="W10012" s="6">
        <v>4517</v>
      </c>
      <c r="X10012" s="10" t="s">
        <v>6</v>
      </c>
      <c r="Y10012" s="10" t="s">
        <v>6</v>
      </c>
      <c r="Z10012" s="6">
        <v>0</v>
      </c>
      <c r="AA10012" s="12">
        <v>2</v>
      </c>
      <c r="AB10012" s="12">
        <v>300</v>
      </c>
      <c r="AC10012" s="12">
        <v>1441.22</v>
      </c>
      <c r="AD10012" s="12">
        <v>0</v>
      </c>
      <c r="AE10012" s="12">
        <v>0</v>
      </c>
      <c r="AF10012" s="12">
        <v>0</v>
      </c>
      <c r="AG10012" s="12">
        <v>1</v>
      </c>
      <c r="AH10012" s="12">
        <v>100</v>
      </c>
      <c r="AI10012" s="12">
        <v>1411.58</v>
      </c>
      <c r="AJ10012" s="12">
        <v>0.4</v>
      </c>
      <c r="AK10012" s="12">
        <v>0.1</v>
      </c>
      <c r="AL10012" s="6" t="s">
        <v>6</v>
      </c>
      <c r="AM10012" s="6" t="s">
        <v>6</v>
      </c>
      <c r="AN10012" s="6" t="s">
        <v>6</v>
      </c>
      <c r="AO10012" s="6" t="s">
        <v>7</v>
      </c>
      <c r="AP10012" s="6" t="s">
        <v>7</v>
      </c>
      <c r="AQ10012" s="13" t="s">
        <v>1165</v>
      </c>
      <c r="AY10012" s="2">
        <v>10011</v>
      </c>
      <c r="AZ10012" s="2" t="str">
        <f>+VLOOKUP(B10012,POZOS!$A:$D,4,0)</f>
        <v>GIRASOL-PHAL-H3:1</v>
      </c>
    </row>
    <row r="10013" spans="1:52" ht="63.75" x14ac:dyDescent="0.25">
      <c r="A10013" s="3" t="s">
        <v>755</v>
      </c>
      <c r="B10013" s="41" t="s">
        <v>923</v>
      </c>
      <c r="C10013" s="4">
        <v>44776</v>
      </c>
      <c r="D10013" s="5">
        <v>4186</v>
      </c>
      <c r="E10013" s="5">
        <v>1700</v>
      </c>
      <c r="F10013" s="5">
        <v>4186</v>
      </c>
      <c r="G10013" s="6" t="s">
        <v>1063</v>
      </c>
      <c r="H10013" s="6">
        <v>168</v>
      </c>
      <c r="I10013" s="7" t="s">
        <v>19</v>
      </c>
      <c r="J10013" s="8">
        <v>2.5</v>
      </c>
      <c r="K10013" s="6">
        <v>5.0419999999999998</v>
      </c>
      <c r="L10013" s="9">
        <v>141</v>
      </c>
      <c r="M10013" s="9">
        <v>126</v>
      </c>
      <c r="N10013" s="6">
        <v>40</v>
      </c>
      <c r="O10013" s="17"/>
      <c r="P10013" s="10">
        <v>16.61</v>
      </c>
      <c r="Q10013" s="6">
        <v>166.4</v>
      </c>
      <c r="R10013" s="6">
        <v>2296</v>
      </c>
      <c r="S10013" s="6">
        <v>101.5</v>
      </c>
      <c r="T10013" s="11" t="s">
        <v>14</v>
      </c>
      <c r="U10013" s="6">
        <v>29.6</v>
      </c>
      <c r="V10013" s="6">
        <v>4776</v>
      </c>
      <c r="W10013" s="6">
        <v>6114</v>
      </c>
      <c r="X10013" s="10" t="s">
        <v>5</v>
      </c>
      <c r="Y10013" s="10" t="s">
        <v>5</v>
      </c>
      <c r="Z10013" s="6">
        <v>0</v>
      </c>
      <c r="AA10013" s="12">
        <v>2</v>
      </c>
      <c r="AB10013" s="12">
        <v>300</v>
      </c>
      <c r="AC10013" s="12">
        <v>1316.14</v>
      </c>
      <c r="AD10013" s="12">
        <v>31</v>
      </c>
      <c r="AE10013" s="12">
        <v>10</v>
      </c>
      <c r="AF10013" s="12">
        <v>4.4000000000000004</v>
      </c>
      <c r="AG10013" s="12">
        <v>46</v>
      </c>
      <c r="AH10013" s="12">
        <v>34</v>
      </c>
      <c r="AI10013" s="12">
        <v>1481.31</v>
      </c>
      <c r="AJ10013" s="12">
        <v>8.3000000000000007</v>
      </c>
      <c r="AK10013" s="12">
        <v>2</v>
      </c>
      <c r="AL10013" s="6" t="s">
        <v>6</v>
      </c>
      <c r="AM10013" s="6" t="s">
        <v>6</v>
      </c>
      <c r="AN10013" s="6" t="s">
        <v>6</v>
      </c>
      <c r="AO10013" s="6" t="s">
        <v>7</v>
      </c>
      <c r="AP10013" s="6" t="s">
        <v>7</v>
      </c>
      <c r="AQ10013" s="13" t="s">
        <v>2308</v>
      </c>
      <c r="AY10013" s="2">
        <v>10012</v>
      </c>
      <c r="AZ10013" s="2" t="str">
        <f>+VLOOKUP(B10013,POZOS!$A:$D,4,0)</f>
        <v>GIRASOL-PHAL-H6:1</v>
      </c>
    </row>
    <row r="10014" spans="1:52" ht="63.75" x14ac:dyDescent="0.25">
      <c r="A10014" s="3" t="s">
        <v>755</v>
      </c>
      <c r="B10014" s="41" t="s">
        <v>1160</v>
      </c>
      <c r="C10014" s="4">
        <v>44776</v>
      </c>
      <c r="D10014" s="5">
        <v>4003</v>
      </c>
      <c r="E10014" s="5">
        <v>1473</v>
      </c>
      <c r="F10014" s="5">
        <v>4003</v>
      </c>
      <c r="G10014" s="6" t="s">
        <v>1156</v>
      </c>
      <c r="H10014" s="6">
        <v>168</v>
      </c>
      <c r="I10014" s="7" t="s">
        <v>19</v>
      </c>
      <c r="J10014" s="8">
        <v>2.75</v>
      </c>
      <c r="K10014" s="6">
        <v>4.5</v>
      </c>
      <c r="L10014" s="9">
        <v>123</v>
      </c>
      <c r="M10014" s="9">
        <v>100</v>
      </c>
      <c r="N10014" s="6">
        <v>40</v>
      </c>
      <c r="P10014" s="10">
        <v>6.88</v>
      </c>
      <c r="Q10014" s="6">
        <v>166.7</v>
      </c>
      <c r="R10014" s="6">
        <v>2764</v>
      </c>
      <c r="S10014" s="6">
        <v>45.5</v>
      </c>
      <c r="T10014" s="11" t="s">
        <v>15</v>
      </c>
      <c r="U10014" s="6">
        <v>27.5</v>
      </c>
      <c r="V10014" s="6">
        <v>3819</v>
      </c>
      <c r="W10014" s="6">
        <v>6215</v>
      </c>
      <c r="X10014" s="10" t="s">
        <v>5</v>
      </c>
      <c r="Y10014" s="10" t="s">
        <v>5</v>
      </c>
      <c r="Z10014" s="6">
        <v>0</v>
      </c>
      <c r="AA10014" s="12">
        <v>2</v>
      </c>
      <c r="AB10014" s="12">
        <v>300</v>
      </c>
      <c r="AK10014" s="12">
        <v>0</v>
      </c>
      <c r="AL10014" s="6" t="s">
        <v>6</v>
      </c>
      <c r="AM10014" s="6" t="s">
        <v>6</v>
      </c>
      <c r="AN10014" s="6" t="s">
        <v>6</v>
      </c>
      <c r="AO10014" s="6" t="s">
        <v>7</v>
      </c>
      <c r="AP10014" s="6" t="s">
        <v>7</v>
      </c>
      <c r="AQ10014" s="13" t="s">
        <v>2309</v>
      </c>
      <c r="AY10014" s="2">
        <v>10013</v>
      </c>
      <c r="AZ10014" s="2" t="str">
        <f>+VLOOKUP(B10014,POZOS!$A:$D,4,0)</f>
        <v>GIRASOL-PHAL-H7:1</v>
      </c>
    </row>
    <row r="10015" spans="1:52" ht="76.5" x14ac:dyDescent="0.25">
      <c r="A10015" s="3" t="s">
        <v>755</v>
      </c>
      <c r="B10015" s="41" t="s">
        <v>1061</v>
      </c>
      <c r="C10015" s="4">
        <v>44776</v>
      </c>
      <c r="D10015" s="5">
        <v>4133</v>
      </c>
      <c r="E10015" s="5">
        <v>1578</v>
      </c>
      <c r="F10015" s="5">
        <v>4133</v>
      </c>
      <c r="G10015" s="6" t="s">
        <v>1062</v>
      </c>
      <c r="H10015" s="6">
        <v>168</v>
      </c>
      <c r="I10015" s="7" t="s">
        <v>19</v>
      </c>
      <c r="J10015" s="8">
        <v>2.75</v>
      </c>
      <c r="K10015" s="6">
        <v>5.0990000000000002</v>
      </c>
      <c r="L10015" s="9">
        <v>155</v>
      </c>
      <c r="M10015" s="9">
        <v>104</v>
      </c>
      <c r="N10015" s="6">
        <v>40</v>
      </c>
      <c r="O10015" s="17"/>
      <c r="P10015" s="10">
        <v>21.07</v>
      </c>
      <c r="Q10015" s="6">
        <v>166.9</v>
      </c>
      <c r="R10015" s="6">
        <v>2656</v>
      </c>
      <c r="S10015" s="6">
        <v>158.1</v>
      </c>
      <c r="T10015" s="11" t="s">
        <v>15</v>
      </c>
      <c r="U10015" s="6">
        <v>34.700000000000003</v>
      </c>
      <c r="V10015" s="6">
        <v>4314</v>
      </c>
      <c r="W10015" s="6">
        <v>7679</v>
      </c>
      <c r="X10015" s="10" t="s">
        <v>5</v>
      </c>
      <c r="Y10015" s="10" t="s">
        <v>5</v>
      </c>
      <c r="Z10015" s="6">
        <v>0</v>
      </c>
      <c r="AA10015" s="12">
        <v>2</v>
      </c>
      <c r="AB10015" s="12">
        <v>300</v>
      </c>
      <c r="AC10015" s="12">
        <v>1323.31</v>
      </c>
      <c r="AD10015" s="12">
        <v>11</v>
      </c>
      <c r="AE10015" s="12">
        <v>7</v>
      </c>
      <c r="AF10015" s="12">
        <v>-1</v>
      </c>
      <c r="AG10015" s="12">
        <v>16</v>
      </c>
      <c r="AH10015" s="12">
        <v>69</v>
      </c>
      <c r="AI10015" s="12">
        <v>1449.41</v>
      </c>
      <c r="AJ10015" s="12">
        <v>1.8</v>
      </c>
      <c r="AK10015" s="12">
        <v>1.6</v>
      </c>
      <c r="AL10015" s="6" t="s">
        <v>6</v>
      </c>
      <c r="AM10015" s="6" t="s">
        <v>6</v>
      </c>
      <c r="AN10015" s="6" t="s">
        <v>6</v>
      </c>
      <c r="AO10015" s="6" t="s">
        <v>6</v>
      </c>
      <c r="AP10015" s="6" t="s">
        <v>7</v>
      </c>
      <c r="AQ10015" s="13" t="s">
        <v>2310</v>
      </c>
      <c r="AY10015" s="2">
        <v>10014</v>
      </c>
      <c r="AZ10015" s="2" t="str">
        <f>+VLOOKUP(B10015,POZOS!$A:$D,4,0)</f>
        <v>GIRASOL-PHAL-H8:1</v>
      </c>
    </row>
    <row r="10016" spans="1:52" ht="63.75" x14ac:dyDescent="0.25">
      <c r="A10016" s="3" t="s">
        <v>755</v>
      </c>
      <c r="B10016" s="41" t="s">
        <v>1036</v>
      </c>
      <c r="C10016" s="4">
        <v>44776</v>
      </c>
      <c r="D10016" s="5">
        <v>2582.5</v>
      </c>
      <c r="E10016" s="5">
        <v>1434</v>
      </c>
      <c r="F10016" s="5">
        <v>3731</v>
      </c>
      <c r="G10016" s="6" t="s">
        <v>800</v>
      </c>
      <c r="H10016" s="6">
        <v>168</v>
      </c>
      <c r="I10016" s="7" t="s">
        <v>19</v>
      </c>
      <c r="J10016" s="8">
        <v>2.5</v>
      </c>
      <c r="K10016" s="6">
        <v>4.891</v>
      </c>
      <c r="L10016" s="9">
        <v>109</v>
      </c>
      <c r="M10016" s="9">
        <v>92</v>
      </c>
      <c r="N10016" s="6">
        <v>40</v>
      </c>
      <c r="O10016" s="10" t="s">
        <v>42</v>
      </c>
      <c r="P10016" s="10">
        <v>91.69</v>
      </c>
      <c r="Q10016" s="6">
        <v>167.4</v>
      </c>
      <c r="R10016" s="6">
        <v>2045</v>
      </c>
      <c r="S10016" s="6">
        <v>547.20000000000005</v>
      </c>
      <c r="T10016" s="11" t="s">
        <v>15</v>
      </c>
      <c r="U10016" s="6">
        <v>28.6</v>
      </c>
      <c r="V10016" s="6">
        <v>3963</v>
      </c>
      <c r="W10016" s="6">
        <v>6149</v>
      </c>
      <c r="X10016" s="10" t="s">
        <v>24</v>
      </c>
      <c r="Y10016" s="10" t="s">
        <v>6</v>
      </c>
      <c r="Z10016" s="6">
        <v>0.4</v>
      </c>
      <c r="AA10016" s="12">
        <v>2</v>
      </c>
      <c r="AB10016" s="12">
        <v>300</v>
      </c>
      <c r="AC10016" s="12">
        <v>1090.94</v>
      </c>
      <c r="AD10016" s="12">
        <v>71</v>
      </c>
      <c r="AE10016" s="12">
        <v>61</v>
      </c>
      <c r="AF10016" s="12">
        <v>0.2</v>
      </c>
      <c r="AG10016" s="12">
        <v>14</v>
      </c>
      <c r="AH10016" s="12">
        <v>86</v>
      </c>
      <c r="AI10016" s="12">
        <v>1404.04</v>
      </c>
      <c r="AJ10016" s="12">
        <v>21.3</v>
      </c>
      <c r="AK10016" s="12">
        <v>0.6</v>
      </c>
      <c r="AL10016" s="6" t="s">
        <v>6</v>
      </c>
      <c r="AM10016" s="6" t="s">
        <v>6</v>
      </c>
      <c r="AN10016" s="6" t="s">
        <v>6</v>
      </c>
      <c r="AO10016" s="6" t="s">
        <v>7</v>
      </c>
      <c r="AP10016" s="6" t="s">
        <v>7</v>
      </c>
      <c r="AQ10016" s="13" t="s">
        <v>2311</v>
      </c>
      <c r="AY10016" s="2">
        <v>10015</v>
      </c>
      <c r="AZ10016" s="2" t="str">
        <f>+VLOOKUP(B10016,POZOS!$A:$D,4,0)</f>
        <v>GIRASOL-PHAL-H9:1</v>
      </c>
    </row>
    <row r="10017" spans="1:52" ht="114.75" x14ac:dyDescent="0.25">
      <c r="A10017" s="3" t="s">
        <v>755</v>
      </c>
      <c r="B10017" s="41" t="s">
        <v>1066</v>
      </c>
      <c r="C10017" s="4">
        <v>44776</v>
      </c>
      <c r="D10017" s="5">
        <v>4200</v>
      </c>
      <c r="E10017" s="5">
        <v>1665</v>
      </c>
      <c r="F10017" s="5">
        <v>4200</v>
      </c>
      <c r="G10017" s="6" t="s">
        <v>922</v>
      </c>
      <c r="H10017" s="6">
        <v>168</v>
      </c>
      <c r="I10017" s="7" t="s">
        <v>19</v>
      </c>
      <c r="J10017" s="8">
        <v>2.75</v>
      </c>
      <c r="K10017" s="6">
        <v>4.8650000000000002</v>
      </c>
      <c r="L10017" s="9">
        <v>155</v>
      </c>
      <c r="M10017" s="9">
        <v>114</v>
      </c>
      <c r="N10017" s="6">
        <v>40</v>
      </c>
      <c r="P10017" s="10">
        <v>93.97</v>
      </c>
      <c r="Q10017" s="6">
        <v>166.5</v>
      </c>
      <c r="R10017" s="6">
        <v>2799</v>
      </c>
      <c r="S10017" s="6">
        <v>671</v>
      </c>
      <c r="T10017" s="11" t="s">
        <v>21</v>
      </c>
      <c r="U10017" s="6">
        <v>29.7</v>
      </c>
      <c r="V10017" s="6">
        <v>3581</v>
      </c>
      <c r="W10017" s="6">
        <v>6577</v>
      </c>
      <c r="X10017" s="10" t="s">
        <v>20</v>
      </c>
      <c r="Y10017" s="10" t="s">
        <v>5</v>
      </c>
      <c r="Z10017" s="6">
        <v>3.7</v>
      </c>
      <c r="AA10017" s="12">
        <v>2</v>
      </c>
      <c r="AB10017" s="12">
        <v>300</v>
      </c>
      <c r="AC10017" s="12">
        <v>1351.21</v>
      </c>
      <c r="AD10017" s="12">
        <v>85</v>
      </c>
      <c r="AE10017" s="12">
        <v>76</v>
      </c>
      <c r="AF10017" s="12">
        <v>0.7</v>
      </c>
      <c r="AG10017" s="12">
        <v>4</v>
      </c>
      <c r="AH10017" s="12">
        <v>90</v>
      </c>
      <c r="AI10017" s="12">
        <v>1498.02</v>
      </c>
      <c r="AJ10017" s="12">
        <v>26.3</v>
      </c>
      <c r="AK10017" s="12">
        <v>0.3</v>
      </c>
      <c r="AL10017" s="6" t="s">
        <v>6</v>
      </c>
      <c r="AM10017" s="6" t="s">
        <v>6</v>
      </c>
      <c r="AN10017" s="6" t="s">
        <v>6</v>
      </c>
      <c r="AO10017" s="6" t="s">
        <v>7</v>
      </c>
      <c r="AP10017" s="6" t="s">
        <v>7</v>
      </c>
      <c r="AQ10017" s="13" t="s">
        <v>2312</v>
      </c>
      <c r="AY10017" s="2">
        <v>10016</v>
      </c>
      <c r="AZ10017" s="2" t="str">
        <f>+VLOOKUP(B10017,POZOS!$A:$D,4,0)</f>
        <v>GIRASOL-PHAL-H12:1</v>
      </c>
    </row>
    <row r="10018" spans="1:52" ht="63.75" x14ac:dyDescent="0.25">
      <c r="A10018" s="3" t="s">
        <v>755</v>
      </c>
      <c r="B10018" s="41" t="s">
        <v>925</v>
      </c>
      <c r="C10018" s="4">
        <v>44776</v>
      </c>
      <c r="D10018" s="5">
        <v>4360</v>
      </c>
      <c r="E10018" s="5">
        <v>1663</v>
      </c>
      <c r="F10018" s="5">
        <v>4360</v>
      </c>
      <c r="G10018" s="6" t="s">
        <v>922</v>
      </c>
      <c r="H10018" s="6">
        <v>168</v>
      </c>
      <c r="I10018" s="7" t="s">
        <v>19</v>
      </c>
      <c r="J10018" s="8">
        <v>2.75</v>
      </c>
      <c r="K10018" s="6">
        <v>2.0950000000000002</v>
      </c>
      <c r="L10018" s="9">
        <v>130</v>
      </c>
      <c r="M10018" s="9">
        <v>119</v>
      </c>
      <c r="N10018" s="6">
        <v>40</v>
      </c>
      <c r="P10018" s="10">
        <v>42.56</v>
      </c>
      <c r="Q10018" s="6">
        <v>165.9</v>
      </c>
      <c r="R10018" s="6">
        <v>2733</v>
      </c>
      <c r="S10018" s="6">
        <v>130.5</v>
      </c>
      <c r="T10018" s="11" t="s">
        <v>15</v>
      </c>
      <c r="U10018" s="6">
        <v>32.5</v>
      </c>
      <c r="V10018" s="6">
        <v>3468</v>
      </c>
      <c r="W10018" s="6">
        <v>6639</v>
      </c>
      <c r="X10018" s="10" t="s">
        <v>5</v>
      </c>
      <c r="Y10018" s="10" t="s">
        <v>5</v>
      </c>
      <c r="Z10018" s="6">
        <v>0</v>
      </c>
      <c r="AA10018" s="12">
        <v>2</v>
      </c>
      <c r="AB10018" s="12">
        <v>300</v>
      </c>
      <c r="AC10018" s="12">
        <v>1436.09</v>
      </c>
      <c r="AD10018" s="12">
        <v>11</v>
      </c>
      <c r="AE10018" s="12">
        <v>9</v>
      </c>
      <c r="AF10018" s="12">
        <v>0.2</v>
      </c>
      <c r="AG10018" s="12">
        <v>6</v>
      </c>
      <c r="AH10018" s="12">
        <v>85</v>
      </c>
      <c r="AI10018" s="12">
        <v>1468.39</v>
      </c>
      <c r="AJ10018" s="12">
        <v>3.7</v>
      </c>
      <c r="AK10018" s="12">
        <v>0.4</v>
      </c>
      <c r="AL10018" s="6" t="s">
        <v>6</v>
      </c>
      <c r="AM10018" s="6" t="s">
        <v>6</v>
      </c>
      <c r="AN10018" s="6" t="s">
        <v>6</v>
      </c>
      <c r="AO10018" s="6" t="s">
        <v>7</v>
      </c>
      <c r="AP10018" s="6" t="s">
        <v>7</v>
      </c>
      <c r="AQ10018" s="13" t="s">
        <v>2313</v>
      </c>
      <c r="AY10018" s="2">
        <v>10017</v>
      </c>
      <c r="AZ10018" s="2" t="str">
        <f>+VLOOKUP(B10018,POZOS!$A:$D,4,0)</f>
        <v>GIRASOL-PHAL-H13:1</v>
      </c>
    </row>
    <row r="10019" spans="1:52" ht="51" x14ac:dyDescent="0.25">
      <c r="A10019" s="3" t="s">
        <v>755</v>
      </c>
      <c r="B10019" s="41" t="s">
        <v>960</v>
      </c>
      <c r="C10019" s="4">
        <v>44776</v>
      </c>
      <c r="D10019" s="5">
        <v>4158</v>
      </c>
      <c r="E10019" s="5">
        <v>2006</v>
      </c>
      <c r="F10019" s="5">
        <v>4158</v>
      </c>
      <c r="G10019" s="6" t="s">
        <v>922</v>
      </c>
      <c r="H10019" s="6">
        <v>168</v>
      </c>
      <c r="I10019" s="7" t="s">
        <v>19</v>
      </c>
      <c r="J10019" s="8">
        <v>2.25</v>
      </c>
      <c r="K10019" s="6">
        <v>2.5569999999999999</v>
      </c>
      <c r="L10019" s="9">
        <v>131</v>
      </c>
      <c r="M10019" s="9">
        <v>109</v>
      </c>
      <c r="N10019" s="6">
        <v>40</v>
      </c>
      <c r="P10019" s="10">
        <v>68.959999999999994</v>
      </c>
      <c r="Q10019" s="6">
        <v>166.9</v>
      </c>
      <c r="R10019" s="6">
        <v>2118</v>
      </c>
      <c r="S10019" s="6">
        <v>173.7</v>
      </c>
      <c r="T10019" s="11" t="s">
        <v>15</v>
      </c>
      <c r="U10019" s="6">
        <v>32</v>
      </c>
      <c r="V10019" s="6">
        <v>3540</v>
      </c>
      <c r="W10019" s="6">
        <v>5948</v>
      </c>
      <c r="X10019" s="10" t="s">
        <v>5</v>
      </c>
      <c r="Y10019" s="10" t="s">
        <v>5</v>
      </c>
      <c r="Z10019" s="6">
        <v>0</v>
      </c>
      <c r="AA10019" s="12">
        <v>2</v>
      </c>
      <c r="AB10019" s="12">
        <v>300</v>
      </c>
      <c r="AC10019" s="12">
        <v>1353.26</v>
      </c>
      <c r="AD10019" s="12">
        <v>0</v>
      </c>
      <c r="AE10019" s="12">
        <v>0</v>
      </c>
      <c r="AF10019" s="12">
        <v>0.6</v>
      </c>
      <c r="AG10019" s="12">
        <v>5</v>
      </c>
      <c r="AH10019" s="12">
        <v>87</v>
      </c>
      <c r="AI10019" s="12">
        <v>1457.47</v>
      </c>
      <c r="AJ10019" s="12">
        <v>0.9</v>
      </c>
      <c r="AK10019" s="12">
        <v>0.4</v>
      </c>
      <c r="AL10019" s="6" t="s">
        <v>6</v>
      </c>
      <c r="AM10019" s="6" t="s">
        <v>6</v>
      </c>
      <c r="AN10019" s="6" t="s">
        <v>6</v>
      </c>
      <c r="AO10019" s="6" t="s">
        <v>7</v>
      </c>
      <c r="AP10019" s="6" t="s">
        <v>7</v>
      </c>
      <c r="AQ10019" s="13" t="s">
        <v>2314</v>
      </c>
      <c r="AY10019" s="2">
        <v>10018</v>
      </c>
      <c r="AZ10019" s="2" t="str">
        <f>+VLOOKUP(B10019,POZOS!$A:$D,4,0)</f>
        <v>GIRASOL-PHAL-H14:1</v>
      </c>
    </row>
    <row r="10020" spans="1:52" ht="63.75" x14ac:dyDescent="0.25">
      <c r="A10020" s="3" t="s">
        <v>755</v>
      </c>
      <c r="B10020" s="41" t="s">
        <v>807</v>
      </c>
      <c r="C10020" s="4">
        <v>44776</v>
      </c>
      <c r="D10020" s="5">
        <v>4317</v>
      </c>
      <c r="E10020" s="5">
        <v>2103</v>
      </c>
      <c r="F10020" s="5">
        <v>4317</v>
      </c>
      <c r="G10020" s="6" t="s">
        <v>922</v>
      </c>
      <c r="H10020" s="6">
        <v>168</v>
      </c>
      <c r="I10020" s="7" t="s">
        <v>19</v>
      </c>
      <c r="J10020" s="8">
        <v>2</v>
      </c>
      <c r="K10020" s="6">
        <v>2.0760000000000001</v>
      </c>
      <c r="L10020" s="9">
        <v>130</v>
      </c>
      <c r="M10020" s="9">
        <v>112</v>
      </c>
      <c r="N10020" s="6">
        <v>40</v>
      </c>
      <c r="P10020" s="10">
        <v>87.14</v>
      </c>
      <c r="Q10020" s="6">
        <v>167.2</v>
      </c>
      <c r="R10020" s="6">
        <v>1576</v>
      </c>
      <c r="S10020" s="6">
        <v>141.1</v>
      </c>
      <c r="T10020" s="11" t="s">
        <v>15</v>
      </c>
      <c r="U10020" s="6">
        <v>24.4</v>
      </c>
      <c r="V10020" s="6">
        <v>4075</v>
      </c>
      <c r="W10020" s="6">
        <v>6198</v>
      </c>
      <c r="X10020" s="10" t="s">
        <v>5</v>
      </c>
      <c r="Y10020" s="10" t="s">
        <v>5</v>
      </c>
      <c r="Z10020" s="6">
        <v>0</v>
      </c>
      <c r="AA10020" s="12">
        <v>2</v>
      </c>
      <c r="AB10020" s="12">
        <v>300</v>
      </c>
      <c r="AC10020" s="12">
        <v>1205.76</v>
      </c>
      <c r="AD10020" s="12">
        <v>10</v>
      </c>
      <c r="AE10020" s="12">
        <v>9</v>
      </c>
      <c r="AF10020" s="12">
        <v>0.7</v>
      </c>
      <c r="AG10020" s="12">
        <v>2</v>
      </c>
      <c r="AH10020" s="12">
        <v>93</v>
      </c>
      <c r="AI10020" s="12">
        <v>1446.63</v>
      </c>
      <c r="AJ10020" s="12">
        <v>4.0999999999999996</v>
      </c>
      <c r="AK10020" s="12">
        <v>0.3</v>
      </c>
      <c r="AL10020" s="6" t="s">
        <v>6</v>
      </c>
      <c r="AM10020" s="6" t="s">
        <v>6</v>
      </c>
      <c r="AN10020" s="6" t="s">
        <v>6</v>
      </c>
      <c r="AO10020" s="6" t="s">
        <v>7</v>
      </c>
      <c r="AP10020" s="6" t="s">
        <v>7</v>
      </c>
      <c r="AQ10020" s="13" t="s">
        <v>2315</v>
      </c>
      <c r="AY10020" s="2">
        <v>10019</v>
      </c>
      <c r="AZ10020" s="2" t="str">
        <f>+VLOOKUP(B10020,POZOS!$A:$D,4,0)</f>
        <v>GIRASOL-PHAL-H15:1</v>
      </c>
    </row>
    <row r="10021" spans="1:52" ht="63.75" x14ac:dyDescent="0.25">
      <c r="A10021" s="3" t="s">
        <v>755</v>
      </c>
      <c r="B10021" s="41" t="s">
        <v>867</v>
      </c>
      <c r="C10021" s="4">
        <v>44776</v>
      </c>
      <c r="D10021" s="5">
        <v>3620</v>
      </c>
      <c r="E10021" s="5">
        <v>1640</v>
      </c>
      <c r="F10021" s="5">
        <v>3620</v>
      </c>
      <c r="G10021" s="6" t="s">
        <v>1071</v>
      </c>
      <c r="H10021" s="6">
        <v>168</v>
      </c>
      <c r="I10021" s="7" t="s">
        <v>19</v>
      </c>
      <c r="J10021" s="8">
        <v>2.75</v>
      </c>
      <c r="K10021" s="6">
        <v>2.532</v>
      </c>
      <c r="L10021" s="9">
        <v>124</v>
      </c>
      <c r="M10021" s="9">
        <v>104</v>
      </c>
      <c r="N10021" s="6">
        <v>40</v>
      </c>
      <c r="O10021" s="17"/>
      <c r="P10021" s="10">
        <v>84.12</v>
      </c>
      <c r="Q10021" s="6">
        <v>167.1</v>
      </c>
      <c r="R10021" s="6">
        <v>2803</v>
      </c>
      <c r="S10021" s="6">
        <v>313.8</v>
      </c>
      <c r="T10021" s="11" t="s">
        <v>15</v>
      </c>
      <c r="U10021" s="6">
        <v>22.8</v>
      </c>
      <c r="V10021" s="6">
        <v>3988</v>
      </c>
      <c r="W10021" s="6">
        <v>5884</v>
      </c>
      <c r="X10021" s="10" t="s">
        <v>5</v>
      </c>
      <c r="Y10021" s="10" t="s">
        <v>5</v>
      </c>
      <c r="Z10021" s="6">
        <v>0</v>
      </c>
      <c r="AA10021" s="12">
        <v>2</v>
      </c>
      <c r="AB10021" s="12">
        <v>300</v>
      </c>
      <c r="AC10021" s="12">
        <v>1118.24</v>
      </c>
      <c r="AD10021" s="12">
        <v>0</v>
      </c>
      <c r="AE10021" s="12">
        <v>0</v>
      </c>
      <c r="AF10021" s="12">
        <v>0.4</v>
      </c>
      <c r="AG10021" s="12">
        <v>0</v>
      </c>
      <c r="AH10021" s="12">
        <v>100</v>
      </c>
      <c r="AI10021" s="12">
        <v>1410.14</v>
      </c>
      <c r="AJ10021" s="12">
        <v>0.7</v>
      </c>
      <c r="AK10021" s="12">
        <v>0.1</v>
      </c>
      <c r="AL10021" s="6" t="s">
        <v>6</v>
      </c>
      <c r="AM10021" s="6" t="s">
        <v>6</v>
      </c>
      <c r="AN10021" s="6" t="s">
        <v>6</v>
      </c>
      <c r="AO10021" s="6" t="s">
        <v>7</v>
      </c>
      <c r="AP10021" s="6" t="s">
        <v>7</v>
      </c>
      <c r="AQ10021" s="13" t="s">
        <v>2316</v>
      </c>
      <c r="AY10021" s="2">
        <v>10020</v>
      </c>
      <c r="AZ10021" s="2" t="str">
        <f>+VLOOKUP(B10021,POZOS!$A:$D,4,0)</f>
        <v>GIRASOL-PHAL-H16:1</v>
      </c>
    </row>
    <row r="10022" spans="1:52" ht="63.75" x14ac:dyDescent="0.25">
      <c r="A10022" s="3" t="s">
        <v>755</v>
      </c>
      <c r="B10022" s="41" t="s">
        <v>1014</v>
      </c>
      <c r="C10022" s="4">
        <v>44776</v>
      </c>
      <c r="D10022" s="5">
        <v>3360</v>
      </c>
      <c r="E10022" s="5">
        <v>1486</v>
      </c>
      <c r="F10022" s="5">
        <v>3360</v>
      </c>
      <c r="G10022" s="6" t="s">
        <v>1015</v>
      </c>
      <c r="H10022" s="6">
        <v>168</v>
      </c>
      <c r="I10022" s="7" t="s">
        <v>19</v>
      </c>
      <c r="J10022" s="8">
        <v>2.5</v>
      </c>
      <c r="K10022" s="6">
        <v>5.4379999999999997</v>
      </c>
      <c r="L10022" s="9">
        <v>86</v>
      </c>
      <c r="M10022" s="9">
        <v>87</v>
      </c>
      <c r="N10022" s="6">
        <v>0</v>
      </c>
      <c r="O10022" s="17"/>
      <c r="P10022" s="10">
        <v>97.49</v>
      </c>
      <c r="Q10022" s="6">
        <v>168</v>
      </c>
      <c r="R10022" s="6">
        <v>2424</v>
      </c>
      <c r="S10022" s="6">
        <v>0</v>
      </c>
      <c r="T10022" s="11" t="s">
        <v>30</v>
      </c>
      <c r="U10022" s="6">
        <v>16.5</v>
      </c>
      <c r="V10022" s="6">
        <v>3387</v>
      </c>
      <c r="W10022" s="6">
        <v>3483</v>
      </c>
      <c r="X10022" s="10" t="s">
        <v>5</v>
      </c>
      <c r="Y10022" s="10" t="s">
        <v>5</v>
      </c>
      <c r="Z10022" s="6">
        <v>0</v>
      </c>
      <c r="AA10022" s="12">
        <v>2</v>
      </c>
      <c r="AB10022" s="12">
        <v>300</v>
      </c>
      <c r="AC10022" s="12">
        <v>877.08</v>
      </c>
      <c r="AD10022" s="12">
        <v>312</v>
      </c>
      <c r="AE10022" s="12">
        <v>312</v>
      </c>
      <c r="AF10022" s="12">
        <v>0.1</v>
      </c>
      <c r="AG10022" s="12">
        <v>0</v>
      </c>
      <c r="AH10022" s="12">
        <v>100</v>
      </c>
      <c r="AI10022" s="12">
        <v>1421.52</v>
      </c>
      <c r="AJ10022" s="12">
        <v>130.69999999999999</v>
      </c>
      <c r="AK10022" s="12">
        <v>0.1</v>
      </c>
      <c r="AL10022" s="6" t="s">
        <v>6</v>
      </c>
      <c r="AM10022" s="6" t="s">
        <v>6</v>
      </c>
      <c r="AN10022" s="6" t="s">
        <v>6</v>
      </c>
      <c r="AO10022" s="6" t="s">
        <v>7</v>
      </c>
      <c r="AP10022" s="6" t="s">
        <v>7</v>
      </c>
      <c r="AQ10022" s="13" t="s">
        <v>2317</v>
      </c>
      <c r="AY10022" s="2">
        <v>10021</v>
      </c>
      <c r="AZ10022" s="2" t="str">
        <f>+VLOOKUP(B10022,POZOS!$A:$D,4,0)</f>
        <v>GIRASOL-PH5-H6:1</v>
      </c>
    </row>
    <row r="10023" spans="1:52" ht="63.75" x14ac:dyDescent="0.25">
      <c r="A10023" s="3" t="s">
        <v>755</v>
      </c>
      <c r="B10023" s="41" t="s">
        <v>945</v>
      </c>
      <c r="C10023" s="4">
        <v>44776</v>
      </c>
      <c r="D10023" s="5">
        <v>3034</v>
      </c>
      <c r="E10023" s="5">
        <v>2098</v>
      </c>
      <c r="F10023" s="5">
        <v>3970</v>
      </c>
      <c r="G10023" s="6" t="s">
        <v>1351</v>
      </c>
      <c r="H10023" s="6">
        <v>168</v>
      </c>
      <c r="I10023" s="7" t="s">
        <v>19</v>
      </c>
      <c r="J10023" s="8">
        <v>2</v>
      </c>
      <c r="K10023" s="6">
        <v>5.2629999999999999</v>
      </c>
      <c r="L10023" s="9">
        <v>128</v>
      </c>
      <c r="M10023" s="9">
        <v>95</v>
      </c>
      <c r="N10023" s="6">
        <v>90</v>
      </c>
      <c r="P10023" s="10">
        <v>88.5</v>
      </c>
      <c r="Q10023" s="6">
        <v>166.8</v>
      </c>
      <c r="R10023" s="6">
        <v>4125</v>
      </c>
      <c r="S10023" s="6">
        <v>362.47</v>
      </c>
      <c r="T10023" s="11" t="s">
        <v>15</v>
      </c>
      <c r="U10023" s="6">
        <v>27.8</v>
      </c>
      <c r="V10023" s="6">
        <v>3811</v>
      </c>
      <c r="W10023" s="6">
        <v>5765</v>
      </c>
      <c r="X10023" s="10" t="s">
        <v>24</v>
      </c>
      <c r="Y10023" s="10" t="s">
        <v>5</v>
      </c>
      <c r="Z10023" s="6">
        <v>1.4</v>
      </c>
      <c r="AA10023" s="12">
        <v>2</v>
      </c>
      <c r="AB10023" s="12">
        <v>300</v>
      </c>
      <c r="AC10023" s="12">
        <v>1356.86</v>
      </c>
      <c r="AD10023" s="12">
        <v>122</v>
      </c>
      <c r="AE10023" s="12">
        <v>118</v>
      </c>
      <c r="AF10023" s="12">
        <v>0</v>
      </c>
      <c r="AG10023" s="12">
        <v>4</v>
      </c>
      <c r="AH10023" s="12">
        <v>97</v>
      </c>
      <c r="AI10023" s="12">
        <v>1477.25</v>
      </c>
      <c r="AJ10023" s="12">
        <v>49.6</v>
      </c>
      <c r="AK10023" s="12">
        <v>0.2</v>
      </c>
      <c r="AL10023" s="6" t="s">
        <v>6</v>
      </c>
      <c r="AM10023" s="6" t="s">
        <v>6</v>
      </c>
      <c r="AN10023" s="6" t="s">
        <v>6</v>
      </c>
      <c r="AO10023" s="6" t="s">
        <v>7</v>
      </c>
      <c r="AP10023" s="6" t="s">
        <v>7</v>
      </c>
      <c r="AQ10023" s="13" t="s">
        <v>2318</v>
      </c>
      <c r="AY10023" s="2">
        <v>10022</v>
      </c>
      <c r="AZ10023" s="2" t="str">
        <f>+VLOOKUP(B10023,POZOS!$A:$D,4,0)</f>
        <v>GIRASOL-PH7-H11:1</v>
      </c>
    </row>
    <row r="10024" spans="1:52" ht="63.75" x14ac:dyDescent="0.25">
      <c r="A10024" s="3" t="s">
        <v>755</v>
      </c>
      <c r="B10024" s="41" t="s">
        <v>856</v>
      </c>
      <c r="C10024" s="4">
        <v>44776</v>
      </c>
      <c r="D10024" s="5">
        <v>2712.61</v>
      </c>
      <c r="E10024" s="5">
        <v>1748.21</v>
      </c>
      <c r="F10024" s="5">
        <v>3677</v>
      </c>
      <c r="G10024" s="6" t="s">
        <v>808</v>
      </c>
      <c r="H10024" s="6">
        <v>168</v>
      </c>
      <c r="I10024" s="7" t="s">
        <v>19</v>
      </c>
      <c r="J10024" s="8">
        <v>2.25</v>
      </c>
      <c r="K10024" s="6">
        <v>3.782</v>
      </c>
      <c r="L10024" s="9">
        <v>132</v>
      </c>
      <c r="M10024" s="9">
        <v>104</v>
      </c>
      <c r="N10024" s="6">
        <v>40</v>
      </c>
      <c r="O10024" s="10" t="s">
        <v>42</v>
      </c>
      <c r="P10024" s="10">
        <v>45.09</v>
      </c>
      <c r="Q10024" s="6">
        <v>164.2</v>
      </c>
      <c r="R10024" s="6">
        <v>2023</v>
      </c>
      <c r="S10024" s="6">
        <v>165.2</v>
      </c>
      <c r="T10024" s="11" t="s">
        <v>15</v>
      </c>
      <c r="U10024" s="6">
        <v>31.5</v>
      </c>
      <c r="V10024" s="6">
        <v>3432</v>
      </c>
      <c r="W10024" s="6">
        <v>4844</v>
      </c>
      <c r="X10024" s="10" t="s">
        <v>5</v>
      </c>
      <c r="Y10024" s="10" t="s">
        <v>5</v>
      </c>
      <c r="Z10024" s="6">
        <v>0</v>
      </c>
      <c r="AA10024" s="12">
        <v>2</v>
      </c>
      <c r="AB10024" s="12">
        <v>300</v>
      </c>
      <c r="AC10024" s="12">
        <v>1504.5</v>
      </c>
      <c r="AD10024" s="12">
        <v>0</v>
      </c>
      <c r="AE10024" s="12">
        <v>0</v>
      </c>
      <c r="AF10024" s="12">
        <v>0.1</v>
      </c>
      <c r="AG10024" s="12">
        <v>12</v>
      </c>
      <c r="AH10024" s="12">
        <v>87</v>
      </c>
      <c r="AI10024" s="12">
        <v>1464.95</v>
      </c>
      <c r="AJ10024" s="12">
        <v>0.4</v>
      </c>
      <c r="AK10024" s="12">
        <v>0.4</v>
      </c>
      <c r="AL10024" s="6" t="s">
        <v>6</v>
      </c>
      <c r="AM10024" s="6" t="s">
        <v>6</v>
      </c>
      <c r="AN10024" s="6" t="s">
        <v>6</v>
      </c>
      <c r="AO10024" s="6" t="s">
        <v>6</v>
      </c>
      <c r="AP10024" s="6" t="s">
        <v>7</v>
      </c>
      <c r="AQ10024" s="13" t="s">
        <v>2192</v>
      </c>
      <c r="AY10024" s="2">
        <v>10023</v>
      </c>
      <c r="AZ10024" s="2" t="str">
        <f>+VLOOKUP(B10024,POZOS!$A:$D,4,0)</f>
        <v>GIRASOL-PH1-H3:1</v>
      </c>
    </row>
    <row r="10025" spans="1:52" ht="45" x14ac:dyDescent="0.25">
      <c r="A10025" s="3" t="s">
        <v>755</v>
      </c>
      <c r="B10025" s="41" t="s">
        <v>890</v>
      </c>
      <c r="C10025" s="4">
        <v>44776</v>
      </c>
      <c r="D10025" s="5">
        <v>2673.34</v>
      </c>
      <c r="E10025" s="5">
        <v>1761.67</v>
      </c>
      <c r="F10025" s="5">
        <v>3585</v>
      </c>
      <c r="G10025" s="6" t="s">
        <v>891</v>
      </c>
      <c r="H10025" s="6" t="s">
        <v>49</v>
      </c>
      <c r="I10025" s="7" t="s">
        <v>19</v>
      </c>
      <c r="J10025" s="8">
        <v>2.75</v>
      </c>
      <c r="K10025" s="6">
        <v>3.5790000000000002</v>
      </c>
      <c r="L10025" s="9">
        <v>163</v>
      </c>
      <c r="M10025" s="9">
        <v>124</v>
      </c>
      <c r="N10025" s="6">
        <v>40</v>
      </c>
      <c r="O10025" s="17" t="s">
        <v>42</v>
      </c>
      <c r="P10025" s="10">
        <v>36.159999999999997</v>
      </c>
      <c r="Q10025" s="6">
        <v>166.5</v>
      </c>
      <c r="R10025" s="6">
        <v>2971</v>
      </c>
      <c r="S10025" s="6">
        <v>190</v>
      </c>
      <c r="T10025" s="11" t="s">
        <v>15</v>
      </c>
      <c r="U10025" s="6">
        <v>30.2</v>
      </c>
      <c r="V10025" s="6">
        <v>4713</v>
      </c>
      <c r="W10025" s="6">
        <v>7764</v>
      </c>
      <c r="X10025" s="10" t="s">
        <v>5</v>
      </c>
      <c r="Y10025" s="10" t="s">
        <v>5</v>
      </c>
      <c r="Z10025" s="6">
        <v>0</v>
      </c>
      <c r="AA10025" s="12">
        <v>2</v>
      </c>
      <c r="AB10025" s="12">
        <v>300</v>
      </c>
      <c r="AC10025" s="12">
        <v>1303.69</v>
      </c>
      <c r="AD10025" s="12">
        <v>27</v>
      </c>
      <c r="AE10025" s="12">
        <v>26</v>
      </c>
      <c r="AF10025" s="12">
        <v>0.5</v>
      </c>
      <c r="AG10025" s="12">
        <v>5</v>
      </c>
      <c r="AH10025" s="12">
        <v>95</v>
      </c>
      <c r="AI10025" s="12">
        <v>1489.08</v>
      </c>
      <c r="AJ10025" s="12">
        <v>11.3</v>
      </c>
      <c r="AK10025" s="12">
        <v>0.2</v>
      </c>
      <c r="AL10025" s="6" t="s">
        <v>6</v>
      </c>
      <c r="AM10025" s="6" t="s">
        <v>6</v>
      </c>
      <c r="AN10025" s="6" t="s">
        <v>6</v>
      </c>
      <c r="AO10025" s="6" t="s">
        <v>7</v>
      </c>
      <c r="AP10025" s="6" t="s">
        <v>7</v>
      </c>
      <c r="AQ10025" s="13" t="s">
        <v>2319</v>
      </c>
      <c r="AY10025" s="2">
        <v>10024</v>
      </c>
      <c r="AZ10025" s="2" t="str">
        <f>+VLOOKUP(B10025,POZOS!$A:$D,4,0)</f>
        <v>GIRASOL-PH1-H4:1</v>
      </c>
    </row>
    <row r="10026" spans="1:52" ht="63.75" x14ac:dyDescent="0.25">
      <c r="A10026" s="3" t="s">
        <v>755</v>
      </c>
      <c r="B10026" s="41" t="s">
        <v>896</v>
      </c>
      <c r="C10026" s="4">
        <v>44776</v>
      </c>
      <c r="D10026" s="5">
        <v>2523.5</v>
      </c>
      <c r="E10026" s="5">
        <v>1470</v>
      </c>
      <c r="F10026" s="5">
        <v>3577</v>
      </c>
      <c r="G10026" s="6" t="s">
        <v>894</v>
      </c>
      <c r="H10026" s="6">
        <v>149</v>
      </c>
      <c r="I10026" s="7" t="s">
        <v>40</v>
      </c>
      <c r="J10026" s="8">
        <v>2.5</v>
      </c>
      <c r="K10026" s="6">
        <v>1.7949999999999999</v>
      </c>
      <c r="L10026" s="9">
        <v>89</v>
      </c>
      <c r="M10026" s="9">
        <v>95</v>
      </c>
      <c r="N10026" s="6">
        <v>0</v>
      </c>
      <c r="O10026" s="17" t="s">
        <v>30</v>
      </c>
      <c r="P10026" s="10">
        <v>35.770000000000003</v>
      </c>
      <c r="Q10026" s="6">
        <v>149.5</v>
      </c>
      <c r="R10026" s="6">
        <v>2756</v>
      </c>
      <c r="S10026" s="6">
        <v>0</v>
      </c>
      <c r="T10026" s="11" t="s">
        <v>30</v>
      </c>
      <c r="U10026" s="6">
        <v>25.1</v>
      </c>
      <c r="V10026" s="6">
        <v>4909</v>
      </c>
      <c r="W10026" s="6">
        <v>5866</v>
      </c>
      <c r="X10026" s="10" t="s">
        <v>5</v>
      </c>
      <c r="Y10026" s="10" t="s">
        <v>5</v>
      </c>
      <c r="Z10026" s="6">
        <v>0</v>
      </c>
      <c r="AA10026" s="12">
        <v>2</v>
      </c>
      <c r="AB10026" s="12">
        <v>300</v>
      </c>
      <c r="AC10026" s="12">
        <v>1210.21</v>
      </c>
      <c r="AD10026" s="12">
        <v>24</v>
      </c>
      <c r="AE10026" s="12">
        <v>23</v>
      </c>
      <c r="AF10026" s="12">
        <v>0</v>
      </c>
      <c r="AG10026" s="12">
        <v>4</v>
      </c>
      <c r="AH10026" s="12">
        <v>98</v>
      </c>
      <c r="AI10026" s="12">
        <v>1330.63</v>
      </c>
      <c r="AJ10026" s="12">
        <v>10.199999999999999</v>
      </c>
      <c r="AK10026" s="12">
        <v>0.1</v>
      </c>
      <c r="AL10026" s="6" t="s">
        <v>6</v>
      </c>
      <c r="AM10026" s="6" t="s">
        <v>6</v>
      </c>
      <c r="AN10026" s="6" t="s">
        <v>6</v>
      </c>
      <c r="AO10026" s="6" t="s">
        <v>7</v>
      </c>
      <c r="AP10026" s="6" t="s">
        <v>7</v>
      </c>
      <c r="AQ10026" s="13" t="s">
        <v>2320</v>
      </c>
      <c r="AY10026" s="2">
        <v>10025</v>
      </c>
      <c r="AZ10026" s="2" t="str">
        <f>+VLOOKUP(B10026,POZOS!$A:$D,4,0)</f>
        <v>GIRASOL-PH1-ML2:1</v>
      </c>
    </row>
    <row r="10027" spans="1:52" ht="51" x14ac:dyDescent="0.25">
      <c r="A10027" s="3" t="s">
        <v>755</v>
      </c>
      <c r="B10027" s="41" t="s">
        <v>1878</v>
      </c>
      <c r="C10027" s="4">
        <v>44774</v>
      </c>
      <c r="D10027" s="5">
        <v>2936</v>
      </c>
      <c r="E10027" s="5">
        <v>2041</v>
      </c>
      <c r="F10027" s="5">
        <v>3831</v>
      </c>
      <c r="G10027" s="6" t="s">
        <v>1048</v>
      </c>
      <c r="H10027" s="6">
        <v>168</v>
      </c>
      <c r="I10027" s="7" t="s">
        <v>19</v>
      </c>
      <c r="J10027" s="8">
        <v>2.25</v>
      </c>
      <c r="K10027" s="6">
        <v>3.2090000000000001</v>
      </c>
      <c r="L10027" s="9">
        <v>171</v>
      </c>
      <c r="M10027" s="9">
        <v>103</v>
      </c>
      <c r="N10027" s="6">
        <v>80</v>
      </c>
      <c r="O10027" s="17"/>
      <c r="P10027" s="10">
        <v>97.22</v>
      </c>
      <c r="Q10027" s="6">
        <v>165.7</v>
      </c>
      <c r="R10027" s="6">
        <v>2811</v>
      </c>
      <c r="S10027" s="6">
        <v>305.2</v>
      </c>
      <c r="T10027" s="11" t="s">
        <v>15</v>
      </c>
      <c r="U10027" s="6">
        <v>25.4</v>
      </c>
      <c r="V10027" s="6">
        <v>3797</v>
      </c>
      <c r="W10027" s="6">
        <v>6498</v>
      </c>
      <c r="X10027" s="10" t="s">
        <v>20</v>
      </c>
      <c r="Y10027" s="10" t="s">
        <v>5</v>
      </c>
      <c r="Z10027" s="6">
        <v>3.8</v>
      </c>
      <c r="AA10027" s="12">
        <v>2</v>
      </c>
      <c r="AB10027" s="12">
        <v>300</v>
      </c>
      <c r="AC10027" s="12">
        <v>1558.56</v>
      </c>
      <c r="AD10027" s="12">
        <v>70</v>
      </c>
      <c r="AE10027" s="12">
        <v>60</v>
      </c>
      <c r="AF10027" s="12">
        <v>-0.2</v>
      </c>
      <c r="AG10027" s="12">
        <v>13</v>
      </c>
      <c r="AH10027" s="12">
        <v>87</v>
      </c>
      <c r="AI10027" s="12">
        <v>1424.65</v>
      </c>
      <c r="AJ10027" s="12">
        <v>25.5</v>
      </c>
      <c r="AK10027" s="12">
        <v>0.4</v>
      </c>
      <c r="AL10027" s="6" t="s">
        <v>6</v>
      </c>
      <c r="AM10027" s="6" t="s">
        <v>6</v>
      </c>
      <c r="AN10027" s="6" t="s">
        <v>6</v>
      </c>
      <c r="AO10027" s="6" t="s">
        <v>7</v>
      </c>
      <c r="AP10027" s="6" t="s">
        <v>7</v>
      </c>
      <c r="AQ10027" s="13" t="s">
        <v>2264</v>
      </c>
      <c r="AY10027" s="2">
        <v>10026</v>
      </c>
      <c r="AZ10027" s="2" t="str">
        <f>+VLOOKUP(B10027,POZOS!$A:$D,4,0)</f>
        <v>GIRASOL-PH5-H1:1</v>
      </c>
    </row>
    <row r="10028" spans="1:52" ht="51" x14ac:dyDescent="0.25">
      <c r="A10028" s="3" t="s">
        <v>755</v>
      </c>
      <c r="B10028" s="41" t="s">
        <v>1007</v>
      </c>
      <c r="C10028" s="4">
        <v>44774</v>
      </c>
      <c r="D10028" s="5">
        <v>3986</v>
      </c>
      <c r="E10028" s="5">
        <v>2076</v>
      </c>
      <c r="F10028" s="5">
        <v>3986</v>
      </c>
      <c r="G10028" s="6" t="s">
        <v>1008</v>
      </c>
      <c r="H10028" s="6">
        <v>168</v>
      </c>
      <c r="I10028" s="7" t="s">
        <v>19</v>
      </c>
      <c r="J10028" s="8">
        <v>2.75</v>
      </c>
      <c r="K10028" s="6">
        <v>3.0979999999999999</v>
      </c>
      <c r="L10028" s="9">
        <v>150</v>
      </c>
      <c r="M10028" s="9">
        <v>110</v>
      </c>
      <c r="N10028" s="6">
        <v>80</v>
      </c>
      <c r="O10028" s="17" t="s">
        <v>42</v>
      </c>
      <c r="P10028" s="10">
        <v>38.979999999999997</v>
      </c>
      <c r="Q10028" s="6">
        <v>165.8</v>
      </c>
      <c r="R10028" s="6">
        <v>4097</v>
      </c>
      <c r="S10028" s="6">
        <v>176.5</v>
      </c>
      <c r="T10028" s="11" t="s">
        <v>15</v>
      </c>
      <c r="U10028" s="6">
        <v>29.8</v>
      </c>
      <c r="V10028" s="6">
        <v>3652</v>
      </c>
      <c r="W10028" s="6">
        <v>7381</v>
      </c>
      <c r="X10028" s="10" t="s">
        <v>5</v>
      </c>
      <c r="Y10028" s="10" t="s">
        <v>5</v>
      </c>
      <c r="Z10028" s="6">
        <v>0</v>
      </c>
      <c r="AA10028" s="12">
        <v>2</v>
      </c>
      <c r="AB10028" s="12">
        <v>300</v>
      </c>
      <c r="AC10028" s="12">
        <v>1367</v>
      </c>
      <c r="AD10028" s="12">
        <v>150</v>
      </c>
      <c r="AE10028" s="12">
        <v>140</v>
      </c>
      <c r="AF10028" s="12">
        <v>0.1</v>
      </c>
      <c r="AG10028" s="12">
        <v>7</v>
      </c>
      <c r="AH10028" s="12">
        <v>93</v>
      </c>
      <c r="AI10028" s="12">
        <v>1356.15</v>
      </c>
      <c r="AJ10028" s="12">
        <v>58.9</v>
      </c>
      <c r="AK10028" s="12">
        <v>0.2</v>
      </c>
      <c r="AL10028" s="6" t="s">
        <v>6</v>
      </c>
      <c r="AM10028" s="6" t="s">
        <v>6</v>
      </c>
      <c r="AN10028" s="6" t="s">
        <v>6</v>
      </c>
      <c r="AO10028" s="6" t="s">
        <v>7</v>
      </c>
      <c r="AP10028" s="6" t="s">
        <v>7</v>
      </c>
      <c r="AQ10028" s="13" t="s">
        <v>2288</v>
      </c>
      <c r="AY10028" s="2">
        <v>10027</v>
      </c>
      <c r="AZ10028" s="2" t="str">
        <f>+VLOOKUP(B10028,POZOS!$A:$D,4,0)</f>
        <v>GIRASOL-PH5-H2:1</v>
      </c>
    </row>
    <row r="10029" spans="1:52" ht="38.25" x14ac:dyDescent="0.25">
      <c r="A10029" s="3" t="s">
        <v>755</v>
      </c>
      <c r="B10029" s="41" t="s">
        <v>1010</v>
      </c>
      <c r="C10029" s="4">
        <v>44774</v>
      </c>
      <c r="D10029" s="5">
        <v>2759.5</v>
      </c>
      <c r="E10029" s="5">
        <v>1817</v>
      </c>
      <c r="F10029" s="5">
        <v>3702</v>
      </c>
      <c r="G10029" s="6" t="s">
        <v>1182</v>
      </c>
      <c r="H10029" s="6">
        <v>145</v>
      </c>
      <c r="I10029" s="7" t="s">
        <v>882</v>
      </c>
      <c r="J10029" s="8">
        <v>2.5</v>
      </c>
      <c r="K10029" s="6">
        <v>1.877</v>
      </c>
      <c r="L10029" s="9">
        <v>111</v>
      </c>
      <c r="M10029" s="9">
        <v>90</v>
      </c>
      <c r="N10029" s="6">
        <v>80</v>
      </c>
      <c r="O10029" s="10" t="s">
        <v>70</v>
      </c>
      <c r="P10029" s="10">
        <v>17.37</v>
      </c>
      <c r="Q10029" s="6">
        <v>146.9</v>
      </c>
      <c r="R10029" s="6">
        <v>3449</v>
      </c>
      <c r="S10029" s="6">
        <v>34.9</v>
      </c>
      <c r="T10029" s="11" t="s">
        <v>15</v>
      </c>
      <c r="U10029" s="6">
        <v>28.7</v>
      </c>
      <c r="V10029" s="6">
        <v>3434</v>
      </c>
      <c r="W10029" s="6">
        <v>6243</v>
      </c>
      <c r="X10029" s="10" t="s">
        <v>5</v>
      </c>
      <c r="Y10029" s="10" t="s">
        <v>5</v>
      </c>
      <c r="Z10029" s="6">
        <v>0</v>
      </c>
      <c r="AA10029" s="12">
        <v>2</v>
      </c>
      <c r="AB10029" s="12">
        <v>300</v>
      </c>
      <c r="AC10029" s="12">
        <v>1346.84</v>
      </c>
      <c r="AD10029" s="12">
        <v>22</v>
      </c>
      <c r="AE10029" s="12">
        <v>20</v>
      </c>
      <c r="AF10029" s="12">
        <v>0.1</v>
      </c>
      <c r="AG10029" s="12">
        <v>7</v>
      </c>
      <c r="AH10029" s="12">
        <v>93</v>
      </c>
      <c r="AI10029" s="12">
        <v>1368.74</v>
      </c>
      <c r="AJ10029" s="12">
        <v>8.9</v>
      </c>
      <c r="AK10029" s="12">
        <v>0.3</v>
      </c>
      <c r="AL10029" s="6" t="s">
        <v>6</v>
      </c>
      <c r="AM10029" s="6" t="s">
        <v>6</v>
      </c>
      <c r="AN10029" s="6" t="s">
        <v>6</v>
      </c>
      <c r="AO10029" s="6" t="s">
        <v>7</v>
      </c>
      <c r="AP10029" s="6" t="s">
        <v>7</v>
      </c>
      <c r="AQ10029" s="13" t="s">
        <v>2289</v>
      </c>
      <c r="AY10029" s="2">
        <v>10028</v>
      </c>
      <c r="AZ10029" s="2" t="str">
        <f>+VLOOKUP(B10029,POZOS!$A:$D,4,0)</f>
        <v>GIRASOL-PH5-H3:1</v>
      </c>
    </row>
    <row r="10030" spans="1:52" ht="63.75" x14ac:dyDescent="0.25">
      <c r="A10030" s="3" t="s">
        <v>755</v>
      </c>
      <c r="B10030" s="41" t="s">
        <v>1214</v>
      </c>
      <c r="C10030" s="4">
        <v>44774</v>
      </c>
      <c r="D10030" s="5">
        <v>3050.5</v>
      </c>
      <c r="E10030" s="5">
        <v>2115</v>
      </c>
      <c r="F10030" s="5">
        <v>3986</v>
      </c>
      <c r="G10030" s="6" t="s">
        <v>1182</v>
      </c>
      <c r="H10030" s="6">
        <v>168</v>
      </c>
      <c r="I10030" s="7" t="s">
        <v>19</v>
      </c>
      <c r="J10030" s="8">
        <v>2</v>
      </c>
      <c r="K10030" s="6">
        <v>3.5019999999999998</v>
      </c>
      <c r="L10030" s="9">
        <v>131</v>
      </c>
      <c r="M10030" s="9">
        <v>103</v>
      </c>
      <c r="N10030" s="6">
        <v>80</v>
      </c>
      <c r="O10030" s="10" t="s">
        <v>42</v>
      </c>
      <c r="P10030" s="10">
        <v>38.78</v>
      </c>
      <c r="Q10030" s="6">
        <v>165.7</v>
      </c>
      <c r="R10030" s="6">
        <v>2535</v>
      </c>
      <c r="S10030" s="6">
        <v>104.9</v>
      </c>
      <c r="T10030" s="11" t="s">
        <v>15</v>
      </c>
      <c r="U10030" s="6">
        <v>31.9</v>
      </c>
      <c r="V10030" s="6">
        <v>4694</v>
      </c>
      <c r="W10030" s="6">
        <v>7594</v>
      </c>
      <c r="X10030" s="10" t="s">
        <v>5</v>
      </c>
      <c r="Y10030" s="10" t="s">
        <v>5</v>
      </c>
      <c r="Z10030" s="6">
        <v>0</v>
      </c>
      <c r="AA10030" s="12">
        <v>2</v>
      </c>
      <c r="AB10030" s="12">
        <v>300</v>
      </c>
      <c r="AC10030" s="12">
        <v>1580.17</v>
      </c>
      <c r="AD10030" s="12">
        <v>17</v>
      </c>
      <c r="AE10030" s="12">
        <v>14</v>
      </c>
      <c r="AF10030" s="12">
        <v>0.1</v>
      </c>
      <c r="AG10030" s="12">
        <v>7</v>
      </c>
      <c r="AH10030" s="12">
        <v>83</v>
      </c>
      <c r="AI10030" s="12">
        <v>1444.39</v>
      </c>
      <c r="AJ10030" s="12">
        <v>6.6</v>
      </c>
      <c r="AK10030" s="12">
        <v>0.5</v>
      </c>
      <c r="AL10030" s="6" t="s">
        <v>6</v>
      </c>
      <c r="AM10030" s="6" t="s">
        <v>6</v>
      </c>
      <c r="AN10030" s="6" t="s">
        <v>6</v>
      </c>
      <c r="AO10030" s="6" t="s">
        <v>7</v>
      </c>
      <c r="AP10030" s="6" t="s">
        <v>7</v>
      </c>
      <c r="AQ10030" s="13" t="s">
        <v>2290</v>
      </c>
      <c r="AY10030" s="2">
        <v>10029</v>
      </c>
      <c r="AZ10030" s="2" t="str">
        <f>+VLOOKUP(B10030,POZOS!$A:$D,4,0)</f>
        <v>GIRASOL-PH5-H4:1</v>
      </c>
    </row>
    <row r="10031" spans="1:52" ht="51" x14ac:dyDescent="0.25">
      <c r="A10031" s="3" t="s">
        <v>755</v>
      </c>
      <c r="B10031" s="41" t="s">
        <v>1012</v>
      </c>
      <c r="C10031" s="4">
        <v>44774</v>
      </c>
      <c r="D10031" s="5">
        <v>2813.59</v>
      </c>
      <c r="E10031" s="5">
        <v>1818.17</v>
      </c>
      <c r="F10031" s="5">
        <v>3809</v>
      </c>
      <c r="G10031" s="6" t="s">
        <v>1008</v>
      </c>
      <c r="H10031" s="6">
        <v>168</v>
      </c>
      <c r="I10031" s="7" t="s">
        <v>19</v>
      </c>
      <c r="J10031" s="8">
        <v>2</v>
      </c>
      <c r="K10031" s="6">
        <v>3.0459999999999998</v>
      </c>
      <c r="L10031" s="9">
        <v>118</v>
      </c>
      <c r="M10031" s="9">
        <v>86</v>
      </c>
      <c r="N10031" s="6">
        <v>80</v>
      </c>
      <c r="P10031" s="10">
        <v>62.7</v>
      </c>
      <c r="Q10031" s="6">
        <v>167.1</v>
      </c>
      <c r="R10031" s="6">
        <v>2013</v>
      </c>
      <c r="S10031" s="6">
        <v>148.80000000000001</v>
      </c>
      <c r="T10031" s="11" t="s">
        <v>15</v>
      </c>
      <c r="U10031" s="6">
        <v>24.9</v>
      </c>
      <c r="V10031" s="6">
        <v>3328</v>
      </c>
      <c r="W10031" s="6">
        <v>5291</v>
      </c>
      <c r="X10031" s="10" t="s">
        <v>5</v>
      </c>
      <c r="Y10031" s="10" t="s">
        <v>5</v>
      </c>
      <c r="Z10031" s="6">
        <v>0</v>
      </c>
      <c r="AA10031" s="12">
        <v>2</v>
      </c>
      <c r="AB10031" s="12">
        <v>300</v>
      </c>
      <c r="AC10031" s="12">
        <v>1445.86</v>
      </c>
      <c r="AD10031" s="12">
        <v>0</v>
      </c>
      <c r="AE10031" s="12">
        <v>0</v>
      </c>
      <c r="AF10031" s="12">
        <v>0.1</v>
      </c>
      <c r="AG10031" s="12">
        <v>8</v>
      </c>
      <c r="AH10031" s="12">
        <v>92</v>
      </c>
      <c r="AI10031" s="12">
        <v>1355.71</v>
      </c>
      <c r="AJ10031" s="12">
        <v>0.5</v>
      </c>
      <c r="AK10031" s="12">
        <v>0.2</v>
      </c>
      <c r="AL10031" s="6" t="s">
        <v>6</v>
      </c>
      <c r="AM10031" s="6" t="s">
        <v>6</v>
      </c>
      <c r="AN10031" s="6" t="s">
        <v>6</v>
      </c>
      <c r="AO10031" s="6" t="s">
        <v>7</v>
      </c>
      <c r="AP10031" s="6" t="s">
        <v>7</v>
      </c>
      <c r="AQ10031" s="13" t="s">
        <v>2291</v>
      </c>
      <c r="AY10031" s="2">
        <v>10030</v>
      </c>
      <c r="AZ10031" s="2" t="str">
        <f>+VLOOKUP(B10031,POZOS!$A:$D,4,0)</f>
        <v>GIRASOL-PH5-H5:1</v>
      </c>
    </row>
    <row r="10032" spans="1:52" ht="63.75" x14ac:dyDescent="0.25">
      <c r="A10032" s="3" t="s">
        <v>755</v>
      </c>
      <c r="B10032" s="41" t="s">
        <v>1014</v>
      </c>
      <c r="C10032" s="4">
        <v>44774</v>
      </c>
      <c r="D10032" s="5">
        <v>3360</v>
      </c>
      <c r="E10032" s="5">
        <v>1486</v>
      </c>
      <c r="F10032" s="5">
        <v>3360</v>
      </c>
      <c r="G10032" s="6" t="s">
        <v>1015</v>
      </c>
      <c r="H10032" s="6">
        <v>168</v>
      </c>
      <c r="I10032" s="7" t="s">
        <v>19</v>
      </c>
      <c r="J10032" s="8">
        <v>2.5</v>
      </c>
      <c r="K10032" s="6">
        <v>2.0859999999999999</v>
      </c>
      <c r="L10032" s="9">
        <v>87</v>
      </c>
      <c r="M10032" s="9">
        <v>90</v>
      </c>
      <c r="N10032" s="6">
        <v>0</v>
      </c>
      <c r="P10032" s="10">
        <v>71.45</v>
      </c>
      <c r="Q10032" s="6">
        <v>167.4</v>
      </c>
      <c r="R10032" s="6">
        <v>2424</v>
      </c>
      <c r="S10032" s="6">
        <v>0</v>
      </c>
      <c r="T10032" s="11" t="s">
        <v>30</v>
      </c>
      <c r="U10032" s="6">
        <v>20.3</v>
      </c>
      <c r="V10032" s="6">
        <v>3684</v>
      </c>
      <c r="W10032" s="6">
        <v>4556</v>
      </c>
      <c r="X10032" s="10" t="s">
        <v>5</v>
      </c>
      <c r="Y10032" s="10" t="s">
        <v>5</v>
      </c>
      <c r="Z10032" s="6">
        <v>0</v>
      </c>
      <c r="AA10032" s="12">
        <v>2</v>
      </c>
      <c r="AB10032" s="12">
        <v>300</v>
      </c>
      <c r="AC10032" s="12">
        <v>891.43</v>
      </c>
      <c r="AD10032" s="12">
        <v>301</v>
      </c>
      <c r="AE10032" s="12">
        <v>301</v>
      </c>
      <c r="AF10032" s="12">
        <v>-0.1</v>
      </c>
      <c r="AG10032" s="12">
        <v>2</v>
      </c>
      <c r="AH10032" s="12">
        <v>100</v>
      </c>
      <c r="AI10032" s="12">
        <v>1418.34</v>
      </c>
      <c r="AJ10032" s="12">
        <v>125.7</v>
      </c>
      <c r="AK10032" s="12">
        <v>0.1</v>
      </c>
      <c r="AL10032" s="6" t="s">
        <v>6</v>
      </c>
      <c r="AM10032" s="6" t="s">
        <v>6</v>
      </c>
      <c r="AN10032" s="6" t="s">
        <v>6</v>
      </c>
      <c r="AO10032" s="6" t="s">
        <v>7</v>
      </c>
      <c r="AP10032" s="6" t="s">
        <v>7</v>
      </c>
      <c r="AQ10032" s="13" t="s">
        <v>2292</v>
      </c>
      <c r="AY10032" s="2">
        <v>10031</v>
      </c>
      <c r="AZ10032" s="2" t="str">
        <f>+VLOOKUP(B10032,POZOS!$A:$D,4,0)</f>
        <v>GIRASOL-PH5-H6:1</v>
      </c>
    </row>
    <row r="10033" spans="1:52" ht="51" x14ac:dyDescent="0.25">
      <c r="A10033" s="3" t="s">
        <v>755</v>
      </c>
      <c r="B10033" s="41" t="s">
        <v>1017</v>
      </c>
      <c r="C10033" s="4">
        <v>44774</v>
      </c>
      <c r="D10033" s="5">
        <v>3077</v>
      </c>
      <c r="E10033" s="5">
        <v>2058</v>
      </c>
      <c r="F10033" s="5">
        <v>4096</v>
      </c>
      <c r="G10033" s="6" t="s">
        <v>1182</v>
      </c>
      <c r="H10033" s="6">
        <v>168</v>
      </c>
      <c r="I10033" s="7" t="s">
        <v>19</v>
      </c>
      <c r="J10033" s="8">
        <v>2</v>
      </c>
      <c r="K10033" s="6">
        <v>2.2610000000000001</v>
      </c>
      <c r="L10033" s="9">
        <v>140</v>
      </c>
      <c r="M10033" s="9">
        <v>110</v>
      </c>
      <c r="N10033" s="6">
        <v>80</v>
      </c>
      <c r="P10033" s="10">
        <v>3.87</v>
      </c>
      <c r="Q10033" s="6">
        <v>166</v>
      </c>
      <c r="R10033" s="6">
        <v>2644</v>
      </c>
      <c r="S10033" s="6">
        <v>6.8</v>
      </c>
      <c r="T10033" s="11" t="s">
        <v>14</v>
      </c>
      <c r="U10033" s="6">
        <v>30.7</v>
      </c>
      <c r="V10033" s="6">
        <v>4042</v>
      </c>
      <c r="W10033" s="6">
        <v>6529</v>
      </c>
      <c r="X10033" s="10" t="s">
        <v>5</v>
      </c>
      <c r="Y10033" s="10" t="s">
        <v>5</v>
      </c>
      <c r="Z10033" s="6">
        <v>0</v>
      </c>
      <c r="AA10033" s="12">
        <v>2</v>
      </c>
      <c r="AB10033" s="12">
        <v>300</v>
      </c>
      <c r="AC10033" s="12">
        <v>1997.32</v>
      </c>
      <c r="AD10033" s="12">
        <v>0</v>
      </c>
      <c r="AE10033" s="12">
        <v>0</v>
      </c>
      <c r="AF10033" s="12">
        <v>0</v>
      </c>
      <c r="AG10033" s="12">
        <v>1</v>
      </c>
      <c r="AH10033" s="12">
        <v>100</v>
      </c>
      <c r="AI10033" s="12">
        <v>1434.86</v>
      </c>
      <c r="AJ10033" s="12">
        <v>0.5</v>
      </c>
      <c r="AK10033" s="12">
        <v>0</v>
      </c>
      <c r="AL10033" s="6" t="s">
        <v>6</v>
      </c>
      <c r="AM10033" s="6" t="s">
        <v>6</v>
      </c>
      <c r="AN10033" s="6" t="s">
        <v>6</v>
      </c>
      <c r="AO10033" s="6" t="s">
        <v>7</v>
      </c>
      <c r="AP10033" s="6" t="s">
        <v>7</v>
      </c>
      <c r="AQ10033" s="13" t="s">
        <v>2293</v>
      </c>
      <c r="AY10033" s="2">
        <v>10032</v>
      </c>
      <c r="AZ10033" s="2" t="str">
        <f>+VLOOKUP(B10033,POZOS!$A:$D,4,0)</f>
        <v>GIRASOL-PH5-H7:1</v>
      </c>
    </row>
    <row r="10034" spans="1:52" ht="63.75" x14ac:dyDescent="0.25">
      <c r="A10034" s="3" t="s">
        <v>755</v>
      </c>
      <c r="B10034" s="41" t="s">
        <v>938</v>
      </c>
      <c r="C10034" s="4">
        <v>44774</v>
      </c>
      <c r="D10034" s="5">
        <v>2991</v>
      </c>
      <c r="E10034" s="5">
        <v>1967</v>
      </c>
      <c r="F10034" s="5">
        <v>4015</v>
      </c>
      <c r="G10034" s="6" t="s">
        <v>939</v>
      </c>
      <c r="H10034" s="6">
        <v>168</v>
      </c>
      <c r="I10034" s="7" t="s">
        <v>19</v>
      </c>
      <c r="J10034" s="8">
        <v>2</v>
      </c>
      <c r="K10034" s="6">
        <v>2.387</v>
      </c>
      <c r="L10034" s="9">
        <v>127</v>
      </c>
      <c r="M10034" s="9">
        <v>98</v>
      </c>
      <c r="N10034" s="6">
        <v>80</v>
      </c>
      <c r="O10034" s="17"/>
      <c r="P10034" s="10">
        <v>24.25</v>
      </c>
      <c r="Q10034" s="6">
        <v>166.7</v>
      </c>
      <c r="R10034" s="6">
        <v>1996</v>
      </c>
      <c r="S10034" s="6">
        <v>45</v>
      </c>
      <c r="T10034" s="14" t="s">
        <v>15</v>
      </c>
      <c r="U10034" s="6">
        <v>23.1</v>
      </c>
      <c r="V10034" s="6">
        <v>3060</v>
      </c>
      <c r="W10034" s="6">
        <v>4637</v>
      </c>
      <c r="X10034" s="10" t="s">
        <v>5</v>
      </c>
      <c r="Y10034" s="10" t="s">
        <v>5</v>
      </c>
      <c r="Z10034" s="6">
        <v>0</v>
      </c>
      <c r="AA10034" s="12">
        <v>2</v>
      </c>
      <c r="AB10034" s="12">
        <v>300</v>
      </c>
      <c r="AC10034" s="12">
        <v>1264.08</v>
      </c>
      <c r="AD10034" s="12">
        <v>0</v>
      </c>
      <c r="AE10034" s="12">
        <v>0</v>
      </c>
      <c r="AF10034" s="12">
        <v>0.1</v>
      </c>
      <c r="AG10034" s="12">
        <v>3</v>
      </c>
      <c r="AH10034" s="12">
        <v>99</v>
      </c>
      <c r="AI10034" s="12">
        <v>1400.64</v>
      </c>
      <c r="AJ10034" s="12">
        <v>0.5</v>
      </c>
      <c r="AK10034" s="12">
        <v>0.1</v>
      </c>
      <c r="AL10034" s="6" t="s">
        <v>6</v>
      </c>
      <c r="AM10034" s="6" t="s">
        <v>6</v>
      </c>
      <c r="AN10034" s="6" t="s">
        <v>6</v>
      </c>
      <c r="AO10034" s="6" t="s">
        <v>7</v>
      </c>
      <c r="AP10034" s="6" t="s">
        <v>7</v>
      </c>
      <c r="AQ10034" s="13" t="s">
        <v>2294</v>
      </c>
      <c r="AY10034" s="2">
        <v>10033</v>
      </c>
      <c r="AZ10034" s="2" t="str">
        <f>+VLOOKUP(B10034,POZOS!$A:$D,4,0)</f>
        <v>GIRASOL-PH5-H8:1</v>
      </c>
    </row>
    <row r="10035" spans="1:52" ht="51" x14ac:dyDescent="0.25">
      <c r="A10035" s="3" t="s">
        <v>755</v>
      </c>
      <c r="B10035" s="41" t="s">
        <v>1021</v>
      </c>
      <c r="C10035" s="4">
        <v>44774</v>
      </c>
      <c r="D10035" s="5">
        <v>2771.5</v>
      </c>
      <c r="E10035" s="5">
        <v>1718</v>
      </c>
      <c r="F10035" s="5">
        <v>3825</v>
      </c>
      <c r="G10035" s="6" t="s">
        <v>800</v>
      </c>
      <c r="H10035" s="6">
        <v>168</v>
      </c>
      <c r="I10035" s="7" t="s">
        <v>19</v>
      </c>
      <c r="J10035" s="8">
        <v>2.75</v>
      </c>
      <c r="K10035" s="6">
        <v>3.2909999999999999</v>
      </c>
      <c r="L10035" s="9">
        <v>159</v>
      </c>
      <c r="M10035" s="9">
        <v>110</v>
      </c>
      <c r="N10035" s="6">
        <v>80</v>
      </c>
      <c r="O10035" s="17"/>
      <c r="P10035" s="10">
        <v>65.319999999999993</v>
      </c>
      <c r="Q10035" s="6">
        <v>165.9</v>
      </c>
      <c r="R10035" s="6">
        <v>3718</v>
      </c>
      <c r="S10035" s="6">
        <v>314.39999999999998</v>
      </c>
      <c r="T10035" s="11" t="s">
        <v>15</v>
      </c>
      <c r="U10035" s="6">
        <v>29</v>
      </c>
      <c r="V10035" s="6">
        <v>3739</v>
      </c>
      <c r="W10035" s="6">
        <v>7580</v>
      </c>
      <c r="X10035" s="10" t="s">
        <v>5</v>
      </c>
      <c r="Y10035" s="10" t="s">
        <v>5</v>
      </c>
      <c r="Z10035" s="6">
        <v>0</v>
      </c>
      <c r="AA10035" s="12">
        <v>2</v>
      </c>
      <c r="AB10035" s="12">
        <v>300</v>
      </c>
      <c r="AC10035" s="12">
        <v>1433.08</v>
      </c>
      <c r="AD10035" s="12">
        <v>61</v>
      </c>
      <c r="AE10035" s="12">
        <v>60</v>
      </c>
      <c r="AF10035" s="12">
        <v>0.3</v>
      </c>
      <c r="AG10035" s="12">
        <v>3</v>
      </c>
      <c r="AH10035" s="12">
        <v>98</v>
      </c>
      <c r="AI10035" s="12">
        <v>1438.84</v>
      </c>
      <c r="AJ10035" s="12">
        <v>20.8</v>
      </c>
      <c r="AK10035" s="12">
        <v>0.1</v>
      </c>
      <c r="AL10035" s="6" t="s">
        <v>6</v>
      </c>
      <c r="AM10035" s="6" t="s">
        <v>6</v>
      </c>
      <c r="AN10035" s="6" t="s">
        <v>6</v>
      </c>
      <c r="AO10035" s="6" t="s">
        <v>7</v>
      </c>
      <c r="AP10035" s="6" t="s">
        <v>7</v>
      </c>
      <c r="AQ10035" s="13" t="s">
        <v>2295</v>
      </c>
      <c r="AY10035" s="2">
        <v>10034</v>
      </c>
      <c r="AZ10035" s="2" t="str">
        <f>+VLOOKUP(B10035,POZOS!$A:$D,4,0)</f>
        <v>GIRASOL-PH5-H10:1</v>
      </c>
    </row>
    <row r="10036" spans="1:52" ht="63.75" x14ac:dyDescent="0.25">
      <c r="A10036" s="3" t="s">
        <v>755</v>
      </c>
      <c r="B10036" s="41" t="s">
        <v>1023</v>
      </c>
      <c r="C10036" s="4">
        <v>44774</v>
      </c>
      <c r="D10036" s="5">
        <v>2809.8</v>
      </c>
      <c r="E10036" s="5">
        <v>1769.6</v>
      </c>
      <c r="F10036" s="5">
        <v>3850</v>
      </c>
      <c r="G10036" s="6" t="s">
        <v>1204</v>
      </c>
      <c r="H10036" s="6">
        <v>168</v>
      </c>
      <c r="I10036" s="7" t="s">
        <v>19</v>
      </c>
      <c r="J10036" s="8">
        <v>2.75</v>
      </c>
      <c r="K10036" s="6">
        <v>4.9589999999999996</v>
      </c>
      <c r="L10036" s="9">
        <v>117</v>
      </c>
      <c r="M10036" s="9">
        <v>90</v>
      </c>
      <c r="N10036" s="6">
        <v>80</v>
      </c>
      <c r="P10036" s="10">
        <v>16.95</v>
      </c>
      <c r="Q10036" s="6">
        <v>146.30000000000001</v>
      </c>
      <c r="R10036" s="6">
        <v>4200</v>
      </c>
      <c r="S10036" s="6">
        <v>108.4</v>
      </c>
      <c r="T10036" s="11" t="s">
        <v>15</v>
      </c>
      <c r="U10036" s="6">
        <v>31.4</v>
      </c>
      <c r="V10036" s="6">
        <v>4265</v>
      </c>
      <c r="W10036" s="6">
        <v>7479</v>
      </c>
      <c r="X10036" s="10" t="s">
        <v>5</v>
      </c>
      <c r="Y10036" s="10" t="s">
        <v>5</v>
      </c>
      <c r="Z10036" s="6">
        <v>0</v>
      </c>
      <c r="AA10036" s="12">
        <v>2</v>
      </c>
      <c r="AB10036" s="12">
        <v>300</v>
      </c>
      <c r="AC10036" s="12">
        <v>1612.84</v>
      </c>
      <c r="AD10036" s="12">
        <v>0</v>
      </c>
      <c r="AE10036" s="12">
        <v>0</v>
      </c>
      <c r="AF10036" s="12">
        <v>0.2</v>
      </c>
      <c r="AG10036" s="12">
        <v>21</v>
      </c>
      <c r="AH10036" s="12">
        <v>81</v>
      </c>
      <c r="AI10036" s="12">
        <v>1424.77</v>
      </c>
      <c r="AJ10036" s="12">
        <v>0.6</v>
      </c>
      <c r="AK10036" s="12">
        <v>0.6</v>
      </c>
      <c r="AL10036" s="6" t="s">
        <v>6</v>
      </c>
      <c r="AM10036" s="6" t="s">
        <v>6</v>
      </c>
      <c r="AN10036" s="6" t="s">
        <v>6</v>
      </c>
      <c r="AO10036" s="6" t="s">
        <v>7</v>
      </c>
      <c r="AP10036" s="6" t="s">
        <v>7</v>
      </c>
      <c r="AQ10036" s="13" t="s">
        <v>2296</v>
      </c>
      <c r="AY10036" s="2">
        <v>10035</v>
      </c>
      <c r="AZ10036" s="2" t="str">
        <f>+VLOOKUP(B10036,POZOS!$A:$D,4,0)</f>
        <v>GIRASOL-PH5-H11:1</v>
      </c>
    </row>
    <row r="10037" spans="1:52" ht="63.75" x14ac:dyDescent="0.25">
      <c r="A10037" s="3" t="s">
        <v>755</v>
      </c>
      <c r="B10037" s="41" t="s">
        <v>941</v>
      </c>
      <c r="C10037" s="4">
        <v>44774</v>
      </c>
      <c r="D10037" s="5">
        <v>2906.8</v>
      </c>
      <c r="E10037" s="5">
        <v>1769.6</v>
      </c>
      <c r="F10037" s="5">
        <v>4044</v>
      </c>
      <c r="G10037" s="6" t="s">
        <v>1332</v>
      </c>
      <c r="H10037" s="6">
        <v>168</v>
      </c>
      <c r="I10037" s="7" t="s">
        <v>19</v>
      </c>
      <c r="J10037" s="8">
        <v>2.5</v>
      </c>
      <c r="K10037" s="6">
        <v>1.7929999999999999</v>
      </c>
      <c r="L10037" s="9">
        <v>105</v>
      </c>
      <c r="M10037" s="9">
        <v>88</v>
      </c>
      <c r="N10037" s="6">
        <v>80</v>
      </c>
      <c r="P10037" s="10">
        <v>17.23</v>
      </c>
      <c r="Q10037" s="6">
        <v>166.7</v>
      </c>
      <c r="R10037" s="6">
        <v>3014</v>
      </c>
      <c r="S10037" s="6">
        <v>37.5</v>
      </c>
      <c r="T10037" s="11" t="s">
        <v>15</v>
      </c>
      <c r="U10037" s="6">
        <v>27.3</v>
      </c>
      <c r="V10037" s="6">
        <v>4312</v>
      </c>
      <c r="W10037" s="6">
        <v>7264</v>
      </c>
      <c r="X10037" s="10" t="s">
        <v>5</v>
      </c>
      <c r="Y10037" s="10" t="s">
        <v>5</v>
      </c>
      <c r="Z10037" s="6">
        <v>0</v>
      </c>
      <c r="AA10037" s="12">
        <v>2</v>
      </c>
      <c r="AB10037" s="12">
        <v>300</v>
      </c>
      <c r="AC10037" s="12">
        <v>1637.35</v>
      </c>
      <c r="AD10037" s="12">
        <v>0</v>
      </c>
      <c r="AE10037" s="12">
        <v>0</v>
      </c>
      <c r="AF10037" s="12">
        <v>0</v>
      </c>
      <c r="AG10037" s="12">
        <v>0</v>
      </c>
      <c r="AH10037" s="12">
        <v>100</v>
      </c>
      <c r="AI10037" s="12">
        <v>1467.82</v>
      </c>
      <c r="AJ10037" s="12">
        <v>0.4</v>
      </c>
      <c r="AK10037" s="12">
        <v>0</v>
      </c>
      <c r="AL10037" s="6" t="s">
        <v>6</v>
      </c>
      <c r="AM10037" s="6" t="s">
        <v>6</v>
      </c>
      <c r="AN10037" s="6" t="s">
        <v>6</v>
      </c>
      <c r="AO10037" s="6" t="s">
        <v>7</v>
      </c>
      <c r="AP10037" s="6" t="s">
        <v>7</v>
      </c>
      <c r="AQ10037" s="13" t="s">
        <v>2297</v>
      </c>
      <c r="AY10037" s="2">
        <v>10036</v>
      </c>
      <c r="AZ10037" s="2" t="str">
        <f>+VLOOKUP(B10037,POZOS!$A:$D,4,0)</f>
        <v>GIRASOL-PH5-H12:1</v>
      </c>
    </row>
    <row r="10038" spans="1:52" ht="76.5" x14ac:dyDescent="0.25">
      <c r="A10038" s="3" t="s">
        <v>755</v>
      </c>
      <c r="B10038" s="41" t="s">
        <v>1108</v>
      </c>
      <c r="C10038" s="4">
        <v>44774</v>
      </c>
      <c r="D10038" s="5">
        <v>3260.5</v>
      </c>
      <c r="E10038" s="5">
        <v>2141</v>
      </c>
      <c r="F10038" s="5">
        <v>4380</v>
      </c>
      <c r="G10038" s="6" t="s">
        <v>808</v>
      </c>
      <c r="H10038" s="6">
        <v>168</v>
      </c>
      <c r="I10038" s="7" t="s">
        <v>19</v>
      </c>
      <c r="J10038" s="8">
        <v>2.5</v>
      </c>
      <c r="K10038" s="6">
        <v>2.5939999999999999</v>
      </c>
      <c r="L10038" s="9">
        <v>140</v>
      </c>
      <c r="M10038" s="9">
        <v>119</v>
      </c>
      <c r="N10038" s="6">
        <v>80</v>
      </c>
      <c r="P10038" s="10">
        <v>32.200000000000003</v>
      </c>
      <c r="Q10038" s="6">
        <v>165</v>
      </c>
      <c r="R10038" s="6">
        <v>3445</v>
      </c>
      <c r="S10038" s="6">
        <v>100.4</v>
      </c>
      <c r="T10038" s="11" t="s">
        <v>15</v>
      </c>
      <c r="U10038" s="6">
        <v>30.1</v>
      </c>
      <c r="V10038" s="6">
        <v>4201</v>
      </c>
      <c r="W10038" s="6">
        <v>7894</v>
      </c>
      <c r="X10038" s="10" t="s">
        <v>5</v>
      </c>
      <c r="Y10038" s="10" t="s">
        <v>5</v>
      </c>
      <c r="Z10038" s="6">
        <v>0</v>
      </c>
      <c r="AA10038" s="12">
        <v>2</v>
      </c>
      <c r="AB10038" s="12">
        <v>300</v>
      </c>
      <c r="AC10038" s="12">
        <v>1548.75</v>
      </c>
      <c r="AD10038" s="12">
        <v>63</v>
      </c>
      <c r="AE10038" s="12">
        <v>44</v>
      </c>
      <c r="AF10038" s="12">
        <v>0.3</v>
      </c>
      <c r="AG10038" s="12">
        <v>42</v>
      </c>
      <c r="AH10038" s="12">
        <v>70</v>
      </c>
      <c r="AI10038" s="12">
        <v>1343.23</v>
      </c>
      <c r="AJ10038" s="12">
        <v>19.100000000000001</v>
      </c>
      <c r="AK10038" s="12">
        <v>1.1000000000000001</v>
      </c>
      <c r="AL10038" s="6" t="s">
        <v>6</v>
      </c>
      <c r="AM10038" s="6" t="s">
        <v>6</v>
      </c>
      <c r="AN10038" s="6" t="s">
        <v>6</v>
      </c>
      <c r="AO10038" s="6" t="s">
        <v>7</v>
      </c>
      <c r="AP10038" s="6" t="s">
        <v>7</v>
      </c>
      <c r="AQ10038" s="13" t="s">
        <v>2298</v>
      </c>
      <c r="AY10038" s="2">
        <v>10037</v>
      </c>
      <c r="AZ10038" s="2" t="str">
        <f>+VLOOKUP(B10038,POZOS!$A:$D,4,0)</f>
        <v>GIRASOL-PH7-H10:1</v>
      </c>
    </row>
    <row r="10039" spans="1:52" ht="63.75" x14ac:dyDescent="0.25">
      <c r="A10039" s="3" t="s">
        <v>755</v>
      </c>
      <c r="B10039" s="41" t="s">
        <v>945</v>
      </c>
      <c r="C10039" s="4">
        <v>44774</v>
      </c>
      <c r="D10039" s="5">
        <v>3034</v>
      </c>
      <c r="E10039" s="5">
        <v>2098</v>
      </c>
      <c r="F10039" s="5">
        <v>3970</v>
      </c>
      <c r="G10039" s="6" t="s">
        <v>1351</v>
      </c>
      <c r="H10039" s="6">
        <v>168</v>
      </c>
      <c r="I10039" s="7" t="s">
        <v>19</v>
      </c>
      <c r="J10039" s="8">
        <v>2</v>
      </c>
      <c r="K10039" s="6">
        <v>2.11</v>
      </c>
      <c r="L10039" s="9">
        <v>111</v>
      </c>
      <c r="M10039" s="9">
        <v>108</v>
      </c>
      <c r="N10039" s="6">
        <v>70</v>
      </c>
      <c r="O10039" s="17"/>
      <c r="P10039" s="10">
        <v>89.66</v>
      </c>
      <c r="Q10039" s="6">
        <v>166.4</v>
      </c>
      <c r="R10039" s="6">
        <v>4006</v>
      </c>
      <c r="S10039" s="6">
        <v>146.85</v>
      </c>
      <c r="T10039" s="11" t="s">
        <v>15</v>
      </c>
      <c r="U10039" s="6">
        <v>24</v>
      </c>
      <c r="V10039" s="6">
        <v>3685</v>
      </c>
      <c r="W10039" s="6">
        <v>5162</v>
      </c>
      <c r="X10039" s="10" t="s">
        <v>5</v>
      </c>
      <c r="Y10039" s="10" t="s">
        <v>5</v>
      </c>
      <c r="Z10039" s="6">
        <v>0</v>
      </c>
      <c r="AA10039" s="12">
        <v>2</v>
      </c>
      <c r="AB10039" s="12">
        <v>300</v>
      </c>
      <c r="AC10039" s="12">
        <v>1343.84</v>
      </c>
      <c r="AD10039" s="12">
        <v>129</v>
      </c>
      <c r="AE10039" s="12">
        <v>125</v>
      </c>
      <c r="AF10039" s="12">
        <v>0</v>
      </c>
      <c r="AG10039" s="12">
        <v>4</v>
      </c>
      <c r="AH10039" s="12">
        <v>97</v>
      </c>
      <c r="AI10039" s="12">
        <v>1475.12</v>
      </c>
      <c r="AJ10039" s="12">
        <v>52.2</v>
      </c>
      <c r="AK10039" s="12">
        <v>0.1</v>
      </c>
      <c r="AL10039" s="6" t="s">
        <v>6</v>
      </c>
      <c r="AM10039" s="6" t="s">
        <v>6</v>
      </c>
      <c r="AN10039" s="6" t="s">
        <v>6</v>
      </c>
      <c r="AO10039" s="6" t="s">
        <v>7</v>
      </c>
      <c r="AP10039" s="6" t="s">
        <v>7</v>
      </c>
      <c r="AQ10039" s="13" t="s">
        <v>2299</v>
      </c>
      <c r="AY10039" s="2">
        <v>10038</v>
      </c>
      <c r="AZ10039" s="2" t="str">
        <f>+VLOOKUP(B10039,POZOS!$A:$D,4,0)</f>
        <v>GIRASOL-PH7-H11:1</v>
      </c>
    </row>
    <row r="10040" spans="1:52" ht="114.75" x14ac:dyDescent="0.25">
      <c r="A10040" s="3" t="s">
        <v>755</v>
      </c>
      <c r="B10040" s="41" t="s">
        <v>791</v>
      </c>
      <c r="C10040" s="4">
        <v>44774</v>
      </c>
      <c r="D10040" s="5">
        <v>2362</v>
      </c>
      <c r="E10040" s="5">
        <v>1866</v>
      </c>
      <c r="F10040" s="5">
        <v>2858</v>
      </c>
      <c r="G10040" s="6" t="s">
        <v>792</v>
      </c>
      <c r="H10040" s="6">
        <v>168</v>
      </c>
      <c r="I10040" s="7" t="s">
        <v>793</v>
      </c>
      <c r="J10040" s="8">
        <v>2.5</v>
      </c>
      <c r="K10040" s="6">
        <v>2.62</v>
      </c>
      <c r="L10040" s="9">
        <v>126</v>
      </c>
      <c r="M10040" s="9">
        <v>101</v>
      </c>
      <c r="N10040" s="6">
        <v>140</v>
      </c>
      <c r="O10040" s="17"/>
      <c r="P10040" s="10">
        <v>54.8</v>
      </c>
      <c r="Q10040" s="6">
        <v>120.7</v>
      </c>
      <c r="R10040" s="6">
        <v>3819</v>
      </c>
      <c r="S10040" s="6">
        <v>126.3</v>
      </c>
      <c r="T10040" s="11" t="s">
        <v>15</v>
      </c>
      <c r="U10040" s="6">
        <v>29.1</v>
      </c>
      <c r="V10040" s="6">
        <v>4148</v>
      </c>
      <c r="W10040" s="6">
        <v>6915</v>
      </c>
      <c r="X10040" s="10" t="s">
        <v>5</v>
      </c>
      <c r="Y10040" s="10" t="s">
        <v>5</v>
      </c>
      <c r="Z10040" s="6">
        <v>0</v>
      </c>
      <c r="AA10040" s="12">
        <v>2</v>
      </c>
      <c r="AB10040" s="12">
        <v>300</v>
      </c>
      <c r="AC10040" s="12">
        <v>1264.7</v>
      </c>
      <c r="AD10040" s="12">
        <v>253</v>
      </c>
      <c r="AE10040" s="12">
        <v>245</v>
      </c>
      <c r="AF10040" s="12">
        <v>0.2</v>
      </c>
      <c r="AG10040" s="12">
        <v>4</v>
      </c>
      <c r="AH10040" s="12">
        <v>97</v>
      </c>
      <c r="AI10040" s="12">
        <v>1344</v>
      </c>
      <c r="AJ10040" s="12">
        <v>102.9</v>
      </c>
      <c r="AK10040" s="12">
        <v>0.2</v>
      </c>
      <c r="AL10040" s="6" t="s">
        <v>6</v>
      </c>
      <c r="AM10040" s="6" t="s">
        <v>6</v>
      </c>
      <c r="AN10040" s="6" t="s">
        <v>6</v>
      </c>
      <c r="AO10040" s="6" t="s">
        <v>7</v>
      </c>
      <c r="AP10040" s="6" t="s">
        <v>7</v>
      </c>
      <c r="AQ10040" s="13" t="s">
        <v>2211</v>
      </c>
      <c r="AY10040" s="2">
        <v>10039</v>
      </c>
      <c r="AZ10040" s="2" t="str">
        <f>+VLOOKUP(B10040,POZOS!$A:$D,4,0)</f>
        <v>GIRASOL-PH10-H1:1</v>
      </c>
    </row>
    <row r="10041" spans="1:52" ht="63.75" x14ac:dyDescent="0.25">
      <c r="A10041" s="3" t="s">
        <v>755</v>
      </c>
      <c r="B10041" s="41" t="s">
        <v>853</v>
      </c>
      <c r="C10041" s="4">
        <v>44774</v>
      </c>
      <c r="D10041" s="5">
        <v>2420.5</v>
      </c>
      <c r="E10041" s="5">
        <v>1680</v>
      </c>
      <c r="F10041" s="5">
        <v>3161</v>
      </c>
      <c r="G10041" s="6" t="s">
        <v>1384</v>
      </c>
      <c r="H10041" s="6" t="s">
        <v>49</v>
      </c>
      <c r="I10041" s="7" t="s">
        <v>19</v>
      </c>
      <c r="J10041" s="8">
        <v>2.5</v>
      </c>
      <c r="K10041" s="6">
        <v>1.996</v>
      </c>
      <c r="L10041" s="9">
        <v>124</v>
      </c>
      <c r="M10041" s="9">
        <v>118</v>
      </c>
      <c r="N10041" s="6">
        <v>140</v>
      </c>
      <c r="O10041" s="10" t="s">
        <v>42</v>
      </c>
      <c r="P10041" s="10">
        <v>86.36</v>
      </c>
      <c r="Q10041" s="6">
        <v>146</v>
      </c>
      <c r="R10041" s="6">
        <v>3357</v>
      </c>
      <c r="S10041" s="6">
        <v>183.4</v>
      </c>
      <c r="T10041" s="11" t="s">
        <v>15</v>
      </c>
      <c r="U10041" s="6">
        <v>32.200000000000003</v>
      </c>
      <c r="V10041" s="6">
        <v>5842</v>
      </c>
      <c r="W10041" s="6">
        <v>9206</v>
      </c>
      <c r="X10041" s="10" t="s">
        <v>5</v>
      </c>
      <c r="Y10041" s="10" t="s">
        <v>5</v>
      </c>
      <c r="Z10041" s="6">
        <v>0</v>
      </c>
      <c r="AA10041" s="12">
        <v>2</v>
      </c>
      <c r="AB10041" s="12">
        <v>300</v>
      </c>
      <c r="AC10041" s="12">
        <v>1536.64</v>
      </c>
      <c r="AD10041" s="12">
        <v>49</v>
      </c>
      <c r="AE10041" s="12">
        <v>36</v>
      </c>
      <c r="AF10041" s="12">
        <v>1</v>
      </c>
      <c r="AG10041" s="12">
        <v>35</v>
      </c>
      <c r="AH10041" s="12">
        <v>73</v>
      </c>
      <c r="AI10041" s="12">
        <v>1394.41</v>
      </c>
      <c r="AJ10041" s="12">
        <v>16.5</v>
      </c>
      <c r="AK10041" s="12">
        <v>1.1000000000000001</v>
      </c>
      <c r="AL10041" s="6" t="s">
        <v>6</v>
      </c>
      <c r="AM10041" s="6" t="s">
        <v>6</v>
      </c>
      <c r="AN10041" s="6" t="s">
        <v>6</v>
      </c>
      <c r="AO10041" s="6" t="s">
        <v>7</v>
      </c>
      <c r="AP10041" s="6" t="s">
        <v>7</v>
      </c>
      <c r="AQ10041" s="13" t="s">
        <v>2300</v>
      </c>
      <c r="AY10041" s="2">
        <v>10040</v>
      </c>
      <c r="AZ10041" s="2" t="str">
        <f>+VLOOKUP(B10041,POZOS!$A:$D,4,0)</f>
        <v>GIRASOL-PH10-H2:1</v>
      </c>
    </row>
    <row r="10042" spans="1:52" ht="51" x14ac:dyDescent="0.25">
      <c r="A10042" s="3" t="s">
        <v>755</v>
      </c>
      <c r="B10042" s="41" t="s">
        <v>1386</v>
      </c>
      <c r="C10042" s="4">
        <v>44774</v>
      </c>
      <c r="D10042" s="5">
        <v>2513.92</v>
      </c>
      <c r="E10042" s="5">
        <v>1736.84</v>
      </c>
      <c r="F10042" s="5">
        <v>3291</v>
      </c>
      <c r="G10042" s="6" t="s">
        <v>1052</v>
      </c>
      <c r="H10042" s="6">
        <v>168</v>
      </c>
      <c r="I10042" s="7" t="s">
        <v>19</v>
      </c>
      <c r="J10042" s="8">
        <v>2.5</v>
      </c>
      <c r="K10042" s="6">
        <v>3.0150000000000001</v>
      </c>
      <c r="L10042" s="9">
        <v>194</v>
      </c>
      <c r="M10042" s="9">
        <v>190</v>
      </c>
      <c r="N10042" s="6">
        <v>130</v>
      </c>
      <c r="O10042" s="17"/>
      <c r="P10042" s="10">
        <v>94.28</v>
      </c>
      <c r="Q10042" s="6">
        <v>166.5</v>
      </c>
      <c r="R10042" s="6">
        <v>3356</v>
      </c>
      <c r="S10042" s="6">
        <v>344.9</v>
      </c>
      <c r="T10042" s="11" t="s">
        <v>15</v>
      </c>
      <c r="U10042" s="6">
        <v>31.4</v>
      </c>
      <c r="V10042" s="6">
        <v>5642</v>
      </c>
      <c r="W10042" s="6">
        <v>8060</v>
      </c>
      <c r="X10042" s="10" t="s">
        <v>24</v>
      </c>
      <c r="Y10042" s="10" t="s">
        <v>5</v>
      </c>
      <c r="Z10042" s="6">
        <v>1.8</v>
      </c>
      <c r="AA10042" s="12">
        <v>2</v>
      </c>
      <c r="AB10042" s="12">
        <v>300</v>
      </c>
      <c r="AK10042" s="12">
        <v>0</v>
      </c>
      <c r="AL10042" s="6" t="s">
        <v>6</v>
      </c>
      <c r="AM10042" s="6" t="s">
        <v>6</v>
      </c>
      <c r="AN10042" s="6" t="s">
        <v>6</v>
      </c>
      <c r="AO10042" s="6" t="s">
        <v>6</v>
      </c>
      <c r="AP10042" s="6" t="s">
        <v>7</v>
      </c>
      <c r="AQ10042" s="13" t="s">
        <v>2301</v>
      </c>
      <c r="AY10042" s="2">
        <v>10041</v>
      </c>
      <c r="AZ10042" s="2" t="str">
        <f>+VLOOKUP(B10042,POZOS!$A:$D,4,0)</f>
        <v>GIRASOL-PH10-H3:1</v>
      </c>
    </row>
    <row r="10043" spans="1:52" ht="63.75" x14ac:dyDescent="0.25">
      <c r="A10043" s="3" t="s">
        <v>755</v>
      </c>
      <c r="B10043" s="41" t="s">
        <v>796</v>
      </c>
      <c r="C10043" s="4">
        <v>44774</v>
      </c>
      <c r="D10043" s="5">
        <v>2480</v>
      </c>
      <c r="E10043" s="5">
        <v>1685</v>
      </c>
      <c r="F10043" s="5">
        <v>3275</v>
      </c>
      <c r="G10043" s="6" t="s">
        <v>878</v>
      </c>
      <c r="H10043" s="6">
        <v>129</v>
      </c>
      <c r="I10043" s="7" t="s">
        <v>40</v>
      </c>
      <c r="J10043" s="8">
        <v>2.75</v>
      </c>
      <c r="K10043" s="6">
        <v>1.7210000000000001</v>
      </c>
      <c r="L10043" s="9">
        <v>115</v>
      </c>
      <c r="M10043" s="9">
        <v>106</v>
      </c>
      <c r="N10043" s="6">
        <v>140</v>
      </c>
      <c r="P10043" s="10">
        <v>5</v>
      </c>
      <c r="Q10043" s="6">
        <v>127.5</v>
      </c>
      <c r="R10043" s="6">
        <v>4121</v>
      </c>
      <c r="S10043" s="6">
        <v>9.6999999999999993</v>
      </c>
      <c r="T10043" s="11" t="s">
        <v>15</v>
      </c>
      <c r="U10043" s="6">
        <v>31</v>
      </c>
      <c r="V10043" s="6">
        <v>4194</v>
      </c>
      <c r="W10043" s="6">
        <v>6990</v>
      </c>
      <c r="X10043" s="10" t="s">
        <v>5</v>
      </c>
      <c r="Y10043" s="10" t="s">
        <v>5</v>
      </c>
      <c r="Z10043" s="6">
        <v>0</v>
      </c>
      <c r="AA10043" s="12">
        <v>2</v>
      </c>
      <c r="AB10043" s="12">
        <v>300</v>
      </c>
      <c r="AC10043" s="12">
        <v>1283.21</v>
      </c>
      <c r="AD10043" s="12">
        <v>56</v>
      </c>
      <c r="AE10043" s="12">
        <v>39</v>
      </c>
      <c r="AF10043" s="12">
        <v>2.5</v>
      </c>
      <c r="AG10043" s="12">
        <v>44</v>
      </c>
      <c r="AH10043" s="12">
        <v>70</v>
      </c>
      <c r="AI10043" s="12">
        <v>1318.14</v>
      </c>
      <c r="AJ10043" s="12">
        <v>19.100000000000001</v>
      </c>
      <c r="AK10043" s="12">
        <v>1.4</v>
      </c>
      <c r="AL10043" s="6" t="s">
        <v>6</v>
      </c>
      <c r="AM10043" s="6" t="s">
        <v>6</v>
      </c>
      <c r="AN10043" s="6" t="s">
        <v>6</v>
      </c>
      <c r="AO10043" s="6" t="s">
        <v>7</v>
      </c>
      <c r="AP10043" s="6" t="s">
        <v>7</v>
      </c>
      <c r="AQ10043" s="13" t="s">
        <v>2302</v>
      </c>
      <c r="AY10043" s="2">
        <v>10042</v>
      </c>
      <c r="AZ10043" s="2" t="str">
        <f>+VLOOKUP(B10043,POZOS!$A:$D,4,0)</f>
        <v>GIRASOL-PH10-H4:1</v>
      </c>
    </row>
    <row r="10044" spans="1:52" ht="63.75" x14ac:dyDescent="0.25">
      <c r="A10044" s="3" t="s">
        <v>755</v>
      </c>
      <c r="B10044" s="41" t="s">
        <v>801</v>
      </c>
      <c r="C10044" s="4">
        <v>44774</v>
      </c>
      <c r="D10044" s="5">
        <v>2751.94</v>
      </c>
      <c r="E10044" s="5">
        <v>2107.5500000000002</v>
      </c>
      <c r="F10044" s="5">
        <v>3396.33</v>
      </c>
      <c r="G10044" s="6" t="s">
        <v>1048</v>
      </c>
      <c r="H10044" s="6">
        <v>168</v>
      </c>
      <c r="I10044" s="7" t="s">
        <v>19</v>
      </c>
      <c r="J10044" s="8">
        <v>2.75</v>
      </c>
      <c r="K10044" s="6">
        <v>3.3769999999999998</v>
      </c>
      <c r="L10044" s="9">
        <v>216</v>
      </c>
      <c r="M10044" s="9">
        <v>192</v>
      </c>
      <c r="N10044" s="6">
        <v>130</v>
      </c>
      <c r="O10044" s="17"/>
      <c r="P10044" s="10">
        <v>78.34</v>
      </c>
      <c r="Q10044" s="6">
        <v>165.8</v>
      </c>
      <c r="R10044" s="6">
        <v>4320</v>
      </c>
      <c r="S10044" s="6">
        <v>386.9</v>
      </c>
      <c r="T10044" s="11" t="s">
        <v>99</v>
      </c>
      <c r="U10044" s="6">
        <v>27.3</v>
      </c>
      <c r="V10044" s="6">
        <v>4186</v>
      </c>
      <c r="W10044" s="6">
        <v>6784</v>
      </c>
      <c r="X10044" s="10" t="s">
        <v>5</v>
      </c>
      <c r="Y10044" s="10" t="s">
        <v>5</v>
      </c>
      <c r="Z10044" s="6">
        <v>0</v>
      </c>
      <c r="AA10044" s="12">
        <v>2</v>
      </c>
      <c r="AB10044" s="12">
        <v>300</v>
      </c>
      <c r="AK10044" s="12">
        <v>0</v>
      </c>
      <c r="AL10044" s="6" t="s">
        <v>6</v>
      </c>
      <c r="AM10044" s="6" t="s">
        <v>6</v>
      </c>
      <c r="AN10044" s="6" t="s">
        <v>6</v>
      </c>
      <c r="AO10044" s="6" t="s">
        <v>7</v>
      </c>
      <c r="AP10044" s="6" t="s">
        <v>7</v>
      </c>
      <c r="AQ10044" s="13" t="s">
        <v>2274</v>
      </c>
      <c r="AY10044" s="2">
        <v>10043</v>
      </c>
      <c r="AZ10044" s="2" t="str">
        <f>+VLOOKUP(B10044,POZOS!$A:$D,4,0)</f>
        <v>GIRASOL-PH10-H6:1</v>
      </c>
    </row>
    <row r="10045" spans="1:52" ht="63.75" x14ac:dyDescent="0.25">
      <c r="A10045" s="3" t="s">
        <v>755</v>
      </c>
      <c r="B10045" s="41" t="s">
        <v>803</v>
      </c>
      <c r="C10045" s="4">
        <v>44774</v>
      </c>
      <c r="D10045" s="5">
        <v>2661.5</v>
      </c>
      <c r="E10045" s="5">
        <v>1997</v>
      </c>
      <c r="F10045" s="5">
        <v>3326</v>
      </c>
      <c r="G10045" s="6" t="s">
        <v>804</v>
      </c>
      <c r="H10045" s="6">
        <v>168</v>
      </c>
      <c r="I10045" s="7" t="s">
        <v>19</v>
      </c>
      <c r="J10045" s="8">
        <v>2.5</v>
      </c>
      <c r="K10045" s="6">
        <v>2.0409999999999999</v>
      </c>
      <c r="L10045" s="9">
        <v>168</v>
      </c>
      <c r="M10045" s="9">
        <v>135</v>
      </c>
      <c r="N10045" s="6">
        <v>130</v>
      </c>
      <c r="O10045" s="17"/>
      <c r="P10045" s="10">
        <v>91.5</v>
      </c>
      <c r="Q10045" s="6">
        <v>166.2</v>
      </c>
      <c r="R10045" s="6">
        <v>3547</v>
      </c>
      <c r="S10045" s="6">
        <v>226.1</v>
      </c>
      <c r="T10045" s="11" t="s">
        <v>15</v>
      </c>
      <c r="U10045" s="6">
        <v>33.799999999999997</v>
      </c>
      <c r="V10045" s="6">
        <v>5384</v>
      </c>
      <c r="W10045" s="6">
        <v>8640</v>
      </c>
      <c r="X10045" s="10" t="s">
        <v>5</v>
      </c>
      <c r="Y10045" s="10" t="s">
        <v>5</v>
      </c>
      <c r="Z10045" s="6">
        <v>0</v>
      </c>
      <c r="AA10045" s="12">
        <v>2</v>
      </c>
      <c r="AB10045" s="12">
        <v>300</v>
      </c>
      <c r="AC10045" s="12">
        <v>1486.23</v>
      </c>
      <c r="AD10045" s="12">
        <v>31</v>
      </c>
      <c r="AE10045" s="12">
        <v>25</v>
      </c>
      <c r="AF10045" s="12">
        <v>0.3</v>
      </c>
      <c r="AG10045" s="12">
        <v>22</v>
      </c>
      <c r="AH10045" s="12">
        <v>80</v>
      </c>
      <c r="AI10045" s="12">
        <v>1465.71</v>
      </c>
      <c r="AJ10045" s="12">
        <v>11</v>
      </c>
      <c r="AK10045" s="12">
        <v>1</v>
      </c>
      <c r="AL10045" s="6" t="s">
        <v>6</v>
      </c>
      <c r="AM10045" s="6" t="s">
        <v>6</v>
      </c>
      <c r="AN10045" s="6" t="s">
        <v>6</v>
      </c>
      <c r="AO10045" s="6" t="s">
        <v>7</v>
      </c>
      <c r="AP10045" s="6" t="s">
        <v>7</v>
      </c>
      <c r="AQ10045" s="13" t="s">
        <v>2241</v>
      </c>
      <c r="AY10045" s="2">
        <v>10044</v>
      </c>
      <c r="AZ10045" s="2" t="str">
        <f>+VLOOKUP(B10045,POZOS!$A:$D,4,0)</f>
        <v>GIRASOL-PH10-H7:1</v>
      </c>
    </row>
    <row r="10046" spans="1:52" ht="63.75" x14ac:dyDescent="0.25">
      <c r="A10046" s="3" t="s">
        <v>755</v>
      </c>
      <c r="B10046" s="41" t="s">
        <v>849</v>
      </c>
      <c r="C10046" s="4">
        <v>44774</v>
      </c>
      <c r="D10046" s="5">
        <v>3128</v>
      </c>
      <c r="E10046" s="5">
        <v>2044</v>
      </c>
      <c r="F10046" s="5">
        <v>4212</v>
      </c>
      <c r="G10046" s="6" t="s">
        <v>800</v>
      </c>
      <c r="H10046" s="6">
        <v>168</v>
      </c>
      <c r="I10046" s="7" t="s">
        <v>19</v>
      </c>
      <c r="J10046" s="8">
        <v>2.75</v>
      </c>
      <c r="K10046" s="6">
        <v>2.786</v>
      </c>
      <c r="L10046" s="9">
        <v>104</v>
      </c>
      <c r="M10046" s="9">
        <v>93</v>
      </c>
      <c r="N10046" s="6">
        <v>60</v>
      </c>
      <c r="O10046" s="17" t="s">
        <v>42</v>
      </c>
      <c r="P10046" s="10">
        <v>18.8</v>
      </c>
      <c r="Q10046" s="6">
        <v>166.2</v>
      </c>
      <c r="R10046" s="6">
        <v>5010</v>
      </c>
      <c r="S10046" s="6">
        <v>76.7</v>
      </c>
      <c r="T10046" s="11" t="s">
        <v>15</v>
      </c>
      <c r="U10046" s="6">
        <v>28.7</v>
      </c>
      <c r="V10046" s="6">
        <v>4668</v>
      </c>
      <c r="W10046" s="6">
        <v>7702</v>
      </c>
      <c r="X10046" s="10" t="s">
        <v>5</v>
      </c>
      <c r="Y10046" s="10" t="s">
        <v>5</v>
      </c>
      <c r="Z10046" s="6">
        <v>0</v>
      </c>
      <c r="AA10046" s="12">
        <v>2</v>
      </c>
      <c r="AB10046" s="12">
        <v>300</v>
      </c>
      <c r="AC10046" s="12">
        <v>1703.41</v>
      </c>
      <c r="AD10046" s="12">
        <v>19</v>
      </c>
      <c r="AE10046" s="12">
        <v>16</v>
      </c>
      <c r="AF10046" s="12">
        <v>0.5</v>
      </c>
      <c r="AG10046" s="12">
        <v>14</v>
      </c>
      <c r="AH10046" s="12">
        <v>86</v>
      </c>
      <c r="AI10046" s="12">
        <v>1384.89</v>
      </c>
      <c r="AJ10046" s="12">
        <v>7.8</v>
      </c>
      <c r="AK10046" s="12">
        <v>0.4</v>
      </c>
      <c r="AL10046" s="6" t="s">
        <v>6</v>
      </c>
      <c r="AM10046" s="6" t="s">
        <v>6</v>
      </c>
      <c r="AN10046" s="6" t="s">
        <v>6</v>
      </c>
      <c r="AO10046" s="6" t="s">
        <v>7</v>
      </c>
      <c r="AP10046" s="6" t="s">
        <v>7</v>
      </c>
      <c r="AQ10046" s="13" t="s">
        <v>2303</v>
      </c>
      <c r="AY10046" s="2">
        <v>10045</v>
      </c>
      <c r="AZ10046" s="2" t="str">
        <f>+VLOOKUP(B10046,POZOS!$A:$D,4,0)</f>
        <v>GIRASOL-PH5A-H13:1</v>
      </c>
    </row>
    <row r="10047" spans="1:52" ht="76.5" x14ac:dyDescent="0.25">
      <c r="A10047" s="3" t="s">
        <v>755</v>
      </c>
      <c r="B10047" s="41" t="s">
        <v>875</v>
      </c>
      <c r="C10047" s="4">
        <v>44774</v>
      </c>
      <c r="D10047" s="5">
        <v>1563</v>
      </c>
      <c r="E10047" s="5">
        <v>1421</v>
      </c>
      <c r="F10047" s="5">
        <v>1705</v>
      </c>
      <c r="G10047" s="6" t="s">
        <v>1239</v>
      </c>
      <c r="H10047" s="6">
        <v>144</v>
      </c>
      <c r="I10047" s="7" t="s">
        <v>13</v>
      </c>
      <c r="J10047" s="8">
        <v>2</v>
      </c>
      <c r="K10047" s="6">
        <v>3.536</v>
      </c>
      <c r="L10047" s="9">
        <v>128</v>
      </c>
      <c r="M10047" s="9">
        <v>107</v>
      </c>
      <c r="N10047" s="6">
        <v>80</v>
      </c>
      <c r="O10047" s="17"/>
      <c r="P10047" s="10">
        <v>20.89</v>
      </c>
      <c r="Q10047" s="6">
        <v>141.80000000000001</v>
      </c>
      <c r="R10047" s="6">
        <v>2548</v>
      </c>
      <c r="S10047" s="6">
        <v>48.9</v>
      </c>
      <c r="T10047" s="11" t="s">
        <v>15</v>
      </c>
      <c r="U10047" s="6">
        <v>26.8</v>
      </c>
      <c r="V10047" s="6">
        <v>3452</v>
      </c>
      <c r="W10047" s="6">
        <v>5643</v>
      </c>
      <c r="X10047" s="10" t="s">
        <v>5</v>
      </c>
      <c r="Y10047" s="10" t="s">
        <v>5</v>
      </c>
      <c r="Z10047" s="6">
        <v>0</v>
      </c>
      <c r="AA10047" s="12">
        <v>2</v>
      </c>
      <c r="AB10047" s="12">
        <v>300</v>
      </c>
      <c r="AC10047" s="12">
        <v>1634.54</v>
      </c>
      <c r="AD10047" s="12">
        <v>0</v>
      </c>
      <c r="AE10047" s="12">
        <v>0</v>
      </c>
      <c r="AF10047" s="12">
        <v>1</v>
      </c>
      <c r="AG10047" s="12">
        <v>19</v>
      </c>
      <c r="AH10047" s="12">
        <v>100</v>
      </c>
      <c r="AI10047" s="12">
        <v>1404.85</v>
      </c>
      <c r="AJ10047" s="12">
        <v>1.5</v>
      </c>
      <c r="AK10047" s="12">
        <v>1.4</v>
      </c>
      <c r="AL10047" s="6" t="s">
        <v>6</v>
      </c>
      <c r="AM10047" s="6" t="s">
        <v>6</v>
      </c>
      <c r="AN10047" s="6" t="s">
        <v>6</v>
      </c>
      <c r="AO10047" s="6" t="s">
        <v>7</v>
      </c>
      <c r="AP10047" s="6" t="s">
        <v>7</v>
      </c>
      <c r="AQ10047" s="13" t="s">
        <v>2304</v>
      </c>
      <c r="AY10047" s="2">
        <v>10046</v>
      </c>
      <c r="AZ10047" s="2" t="str">
        <f>+VLOOKUP(B10047,POZOS!$A:$D,4,0)</f>
        <v>GIRASOL-PH5-D1:1</v>
      </c>
    </row>
    <row r="10048" spans="1:52" ht="45" x14ac:dyDescent="0.25">
      <c r="A10048" s="3" t="s">
        <v>755</v>
      </c>
      <c r="B10048" s="41" t="s">
        <v>877</v>
      </c>
      <c r="C10048" s="4">
        <v>44774</v>
      </c>
      <c r="D10048" s="5">
        <v>1698.5</v>
      </c>
      <c r="E10048" s="5">
        <v>1514</v>
      </c>
      <c r="F10048" s="5">
        <v>1883</v>
      </c>
      <c r="G10048" s="6" t="s">
        <v>878</v>
      </c>
      <c r="H10048" s="6">
        <v>144</v>
      </c>
      <c r="I10048" s="7" t="s">
        <v>13</v>
      </c>
      <c r="J10048" s="8">
        <v>2</v>
      </c>
      <c r="K10048" s="6">
        <v>5.1280000000000001</v>
      </c>
      <c r="L10048" s="9">
        <v>142</v>
      </c>
      <c r="M10048" s="9">
        <v>147</v>
      </c>
      <c r="N10048" s="6">
        <v>80</v>
      </c>
      <c r="O10048" s="17" t="s">
        <v>42</v>
      </c>
      <c r="P10048" s="10">
        <v>42.84</v>
      </c>
      <c r="Q10048" s="6">
        <v>141.30000000000001</v>
      </c>
      <c r="R10048" s="6">
        <v>2687</v>
      </c>
      <c r="S10048" s="6">
        <v>144.80000000000001</v>
      </c>
      <c r="T10048" s="11" t="s">
        <v>15</v>
      </c>
      <c r="U10048" s="6">
        <v>30.5</v>
      </c>
      <c r="V10048" s="6">
        <v>3125</v>
      </c>
      <c r="W10048" s="6">
        <v>5895</v>
      </c>
      <c r="X10048" s="10" t="s">
        <v>24</v>
      </c>
      <c r="Y10048" s="10" t="s">
        <v>5</v>
      </c>
      <c r="Z10048" s="6">
        <v>1.9</v>
      </c>
      <c r="AA10048" s="12">
        <v>2</v>
      </c>
      <c r="AB10048" s="12">
        <v>300</v>
      </c>
      <c r="AC10048" s="12">
        <v>1555.58</v>
      </c>
      <c r="AD10048" s="12">
        <v>148</v>
      </c>
      <c r="AE10048" s="12">
        <v>54</v>
      </c>
      <c r="AF10048" s="12">
        <v>10.8</v>
      </c>
      <c r="AG10048" s="12">
        <v>50</v>
      </c>
      <c r="AH10048" s="12">
        <v>34</v>
      </c>
      <c r="AI10048" s="12">
        <v>1428.45</v>
      </c>
      <c r="AJ10048" s="12">
        <v>33.5</v>
      </c>
      <c r="AK10048" s="12">
        <v>4</v>
      </c>
      <c r="AL10048" s="6" t="s">
        <v>6</v>
      </c>
      <c r="AM10048" s="6" t="s">
        <v>6</v>
      </c>
      <c r="AN10048" s="6" t="s">
        <v>6</v>
      </c>
      <c r="AO10048" s="6" t="s">
        <v>7</v>
      </c>
      <c r="AP10048" s="6" t="s">
        <v>7</v>
      </c>
      <c r="AQ10048" s="13" t="s">
        <v>2305</v>
      </c>
      <c r="AY10048" s="2">
        <v>10047</v>
      </c>
      <c r="AZ10048" s="2" t="str">
        <f>+VLOOKUP(B10048,POZOS!$A:$D,4,0)</f>
        <v>GIRASOL-PH5-D2:1</v>
      </c>
    </row>
    <row r="10049" spans="1:52" ht="51" x14ac:dyDescent="0.25">
      <c r="A10049" s="3" t="s">
        <v>755</v>
      </c>
      <c r="B10049" s="41" t="s">
        <v>1002</v>
      </c>
      <c r="C10049" s="4">
        <v>44774</v>
      </c>
      <c r="D10049" s="5">
        <v>1672</v>
      </c>
      <c r="E10049" s="5">
        <v>1496</v>
      </c>
      <c r="F10049" s="5">
        <v>1848</v>
      </c>
      <c r="G10049" s="6" t="s">
        <v>1335</v>
      </c>
      <c r="H10049" s="6">
        <v>144</v>
      </c>
      <c r="I10049" s="7" t="s">
        <v>13</v>
      </c>
      <c r="J10049" s="8">
        <v>2</v>
      </c>
      <c r="K10049" s="6">
        <v>4.0359999999999996</v>
      </c>
      <c r="L10049" s="9">
        <v>145</v>
      </c>
      <c r="M10049" s="9">
        <v>128</v>
      </c>
      <c r="N10049" s="6">
        <v>80</v>
      </c>
      <c r="O10049" s="17" t="s">
        <v>42</v>
      </c>
      <c r="P10049" s="10">
        <v>44.28</v>
      </c>
      <c r="Q10049" s="6">
        <v>141.80000000000001</v>
      </c>
      <c r="R10049" s="6">
        <v>2256</v>
      </c>
      <c r="S10049" s="6">
        <v>118.2</v>
      </c>
      <c r="T10049" s="11" t="s">
        <v>15</v>
      </c>
      <c r="U10049" s="6">
        <v>28.8</v>
      </c>
      <c r="V10049" s="6">
        <v>3556</v>
      </c>
      <c r="W10049" s="6">
        <v>5842</v>
      </c>
      <c r="X10049" s="10" t="s">
        <v>5</v>
      </c>
      <c r="Y10049" s="10" t="s">
        <v>5</v>
      </c>
      <c r="Z10049" s="6">
        <v>0</v>
      </c>
      <c r="AA10049" s="12">
        <v>2</v>
      </c>
      <c r="AB10049" s="12">
        <v>300</v>
      </c>
      <c r="AC10049" s="12">
        <v>1607.92</v>
      </c>
      <c r="AD10049" s="12">
        <v>139</v>
      </c>
      <c r="AE10049" s="12">
        <v>119</v>
      </c>
      <c r="AF10049" s="12">
        <v>1.7</v>
      </c>
      <c r="AG10049" s="12">
        <v>18</v>
      </c>
      <c r="AH10049" s="12">
        <v>69</v>
      </c>
      <c r="AI10049" s="12">
        <v>1448.57</v>
      </c>
      <c r="AJ10049" s="12">
        <v>42.1</v>
      </c>
      <c r="AK10049" s="12">
        <v>1.4</v>
      </c>
      <c r="AL10049" s="6" t="s">
        <v>6</v>
      </c>
      <c r="AM10049" s="6" t="s">
        <v>6</v>
      </c>
      <c r="AN10049" s="6" t="s">
        <v>6</v>
      </c>
      <c r="AO10049" s="6" t="s">
        <v>7</v>
      </c>
      <c r="AP10049" s="6" t="s">
        <v>7</v>
      </c>
      <c r="AQ10049" s="13" t="s">
        <v>2228</v>
      </c>
      <c r="AY10049" s="2">
        <v>10048</v>
      </c>
      <c r="AZ10049" s="2" t="str">
        <f>+VLOOKUP(B10049,POZOS!$A:$D,4,0)</f>
        <v>GIRASOL-PH5-D4:1</v>
      </c>
    </row>
    <row r="10050" spans="1:52" ht="51" x14ac:dyDescent="0.25">
      <c r="A10050" s="3" t="s">
        <v>755</v>
      </c>
      <c r="B10050" s="41" t="s">
        <v>1224</v>
      </c>
      <c r="C10050" s="4">
        <v>44772</v>
      </c>
      <c r="D10050" s="5">
        <v>2865.59</v>
      </c>
      <c r="E10050" s="5">
        <v>1788.18</v>
      </c>
      <c r="F10050" s="5">
        <v>3943</v>
      </c>
      <c r="G10050" s="6" t="s">
        <v>1204</v>
      </c>
      <c r="H10050" s="6">
        <v>168</v>
      </c>
      <c r="I10050" s="7" t="s">
        <v>19</v>
      </c>
      <c r="J10050" s="8">
        <v>2.5</v>
      </c>
      <c r="K10050" s="6">
        <v>1.5</v>
      </c>
      <c r="L10050" s="9">
        <v>154</v>
      </c>
      <c r="M10050" s="9">
        <v>107</v>
      </c>
      <c r="N10050" s="6">
        <v>40</v>
      </c>
      <c r="O10050" s="10" t="s">
        <v>42</v>
      </c>
      <c r="P10050" s="10">
        <v>97</v>
      </c>
      <c r="Q10050" s="6">
        <v>167.8</v>
      </c>
      <c r="R10050" s="6">
        <v>2604</v>
      </c>
      <c r="S10050" s="6">
        <v>176.2</v>
      </c>
      <c r="T10050" s="11" t="s">
        <v>21</v>
      </c>
      <c r="U10050" s="6">
        <v>22.7</v>
      </c>
      <c r="V10050" s="6">
        <v>3243</v>
      </c>
      <c r="W10050" s="6">
        <v>6637</v>
      </c>
      <c r="X10050" s="10" t="s">
        <v>20</v>
      </c>
      <c r="Y10050" s="10" t="s">
        <v>6</v>
      </c>
      <c r="Z10050" s="6">
        <v>4.4000000000000004</v>
      </c>
      <c r="AA10050" s="12">
        <v>2</v>
      </c>
      <c r="AB10050" s="12">
        <v>300</v>
      </c>
      <c r="AC10050" s="12">
        <v>1064.3399999999999</v>
      </c>
      <c r="AD10050" s="12">
        <v>278</v>
      </c>
      <c r="AE10050" s="12">
        <v>272</v>
      </c>
      <c r="AF10050" s="12">
        <v>0</v>
      </c>
      <c r="AG10050" s="12">
        <v>3</v>
      </c>
      <c r="AH10050" s="12">
        <v>98</v>
      </c>
      <c r="AI10050" s="12">
        <v>1241.94</v>
      </c>
      <c r="AJ10050" s="12">
        <v>92.7</v>
      </c>
      <c r="AK10050" s="12">
        <v>0.2</v>
      </c>
      <c r="AL10050" s="6" t="s">
        <v>6</v>
      </c>
      <c r="AM10050" s="6" t="s">
        <v>6</v>
      </c>
      <c r="AN10050" s="6" t="s">
        <v>6</v>
      </c>
      <c r="AO10050" s="6" t="s">
        <v>6</v>
      </c>
      <c r="AP10050" s="6" t="s">
        <v>7</v>
      </c>
      <c r="AQ10050" s="13" t="s">
        <v>2287</v>
      </c>
      <c r="AY10050" s="2">
        <v>10049</v>
      </c>
      <c r="AZ10050" s="2" t="str">
        <f>+VLOOKUP(B10050,POZOS!$A:$D,4,0)</f>
        <v>GIRASOL-PH3-H7:1</v>
      </c>
    </row>
    <row r="10051" spans="1:52" ht="63.75" x14ac:dyDescent="0.25">
      <c r="A10051" s="3" t="s">
        <v>755</v>
      </c>
      <c r="B10051" s="41" t="s">
        <v>1290</v>
      </c>
      <c r="C10051" s="4">
        <v>44771</v>
      </c>
      <c r="D10051" s="5">
        <v>2924.85</v>
      </c>
      <c r="E10051" s="5">
        <v>1894.7</v>
      </c>
      <c r="F10051" s="5">
        <v>3955</v>
      </c>
      <c r="G10051" s="6" t="s">
        <v>1250</v>
      </c>
      <c r="H10051" s="6">
        <v>168</v>
      </c>
      <c r="I10051" s="7" t="s">
        <v>19</v>
      </c>
      <c r="J10051" s="8">
        <v>2.5</v>
      </c>
      <c r="K10051" s="6">
        <v>6.1020000000000003</v>
      </c>
      <c r="L10051" s="9">
        <v>155</v>
      </c>
      <c r="M10051" s="9">
        <v>117</v>
      </c>
      <c r="N10051" s="6">
        <v>30</v>
      </c>
      <c r="O10051" s="17" t="s">
        <v>42</v>
      </c>
      <c r="P10051" s="10">
        <v>93.87</v>
      </c>
      <c r="Q10051" s="6">
        <v>167.2</v>
      </c>
      <c r="R10051" s="6">
        <v>2634</v>
      </c>
      <c r="S10051" s="6">
        <v>697.7</v>
      </c>
      <c r="T10051" s="14" t="s">
        <v>15</v>
      </c>
      <c r="U10051" s="6">
        <v>32.1</v>
      </c>
      <c r="V10051" s="6">
        <v>3573</v>
      </c>
      <c r="W10051" s="6">
        <v>5733</v>
      </c>
      <c r="X10051" s="10" t="s">
        <v>5</v>
      </c>
      <c r="Y10051" s="10" t="s">
        <v>5</v>
      </c>
      <c r="Z10051" s="6">
        <v>0</v>
      </c>
      <c r="AA10051" s="12">
        <v>2</v>
      </c>
      <c r="AB10051" s="12">
        <v>300</v>
      </c>
      <c r="AC10051" s="12">
        <v>1288.71</v>
      </c>
      <c r="AD10051" s="12">
        <v>119</v>
      </c>
      <c r="AE10051" s="12">
        <v>100</v>
      </c>
      <c r="AF10051" s="12">
        <v>0.1</v>
      </c>
      <c r="AG10051" s="12">
        <v>16</v>
      </c>
      <c r="AH10051" s="12">
        <v>84</v>
      </c>
      <c r="AI10051" s="12">
        <v>1358.69</v>
      </c>
      <c r="AJ10051" s="12">
        <v>42.3</v>
      </c>
      <c r="AK10051" s="12">
        <v>0.6</v>
      </c>
      <c r="AL10051" s="6" t="s">
        <v>6</v>
      </c>
      <c r="AM10051" s="6" t="s">
        <v>6</v>
      </c>
      <c r="AN10051" s="6" t="s">
        <v>6</v>
      </c>
      <c r="AO10051" s="6" t="s">
        <v>7</v>
      </c>
      <c r="AP10051" s="6" t="s">
        <v>7</v>
      </c>
      <c r="AQ10051" s="13" t="s">
        <v>2110</v>
      </c>
      <c r="AY10051" s="2">
        <v>10050</v>
      </c>
      <c r="AZ10051" s="2" t="str">
        <f>+VLOOKUP(B10051,POZOS!$A:$D,4,0)</f>
        <v>GIRASOL-PHAG-H4:1</v>
      </c>
    </row>
    <row r="10052" spans="1:52" ht="30" x14ac:dyDescent="0.25">
      <c r="A10052" s="3" t="s">
        <v>755</v>
      </c>
      <c r="B10052" s="41" t="s">
        <v>908</v>
      </c>
      <c r="C10052" s="4">
        <v>44771</v>
      </c>
      <c r="D10052" s="5">
        <v>2876.64</v>
      </c>
      <c r="E10052" s="5">
        <v>1893.28</v>
      </c>
      <c r="F10052" s="5">
        <v>3860</v>
      </c>
      <c r="G10052" s="6" t="s">
        <v>800</v>
      </c>
      <c r="H10052" s="6">
        <v>168</v>
      </c>
      <c r="I10052" s="7" t="s">
        <v>19</v>
      </c>
      <c r="J10052" s="8">
        <v>2.5</v>
      </c>
      <c r="K10052" s="6">
        <v>3.75</v>
      </c>
      <c r="L10052" s="9">
        <v>207</v>
      </c>
      <c r="M10052" s="9">
        <v>190</v>
      </c>
      <c r="N10052" s="6">
        <v>120</v>
      </c>
      <c r="P10052" s="10">
        <v>90.88</v>
      </c>
      <c r="Q10052" s="6">
        <v>164.3</v>
      </c>
      <c r="R10052" s="6">
        <v>4147</v>
      </c>
      <c r="S10052" s="6">
        <v>408.1</v>
      </c>
      <c r="T10052" s="14" t="s">
        <v>15</v>
      </c>
      <c r="U10052" s="6">
        <v>31.4</v>
      </c>
      <c r="V10052" s="6">
        <v>3466</v>
      </c>
      <c r="W10052" s="6">
        <v>7397</v>
      </c>
      <c r="X10052" s="10" t="s">
        <v>20</v>
      </c>
      <c r="Y10052" s="10" t="s">
        <v>5</v>
      </c>
      <c r="Z10052" s="6">
        <v>3.7</v>
      </c>
      <c r="AA10052" s="12">
        <v>2</v>
      </c>
      <c r="AB10052" s="12">
        <v>300</v>
      </c>
      <c r="AK10052" s="12">
        <v>0</v>
      </c>
      <c r="AL10052" s="6" t="s">
        <v>6</v>
      </c>
      <c r="AM10052" s="6" t="s">
        <v>6</v>
      </c>
      <c r="AN10052" s="6" t="s">
        <v>6</v>
      </c>
      <c r="AO10052" s="6" t="s">
        <v>7</v>
      </c>
      <c r="AP10052" s="6" t="s">
        <v>7</v>
      </c>
      <c r="AQ10052" s="13" t="s">
        <v>2276</v>
      </c>
      <c r="AY10052" s="2">
        <v>10051</v>
      </c>
      <c r="AZ10052" s="2" t="str">
        <f>+VLOOKUP(B10052,POZOS!$A:$D,4,0)</f>
        <v>GIRASOL-PHAG-H5:1</v>
      </c>
    </row>
    <row r="10053" spans="1:52" ht="51" x14ac:dyDescent="0.25">
      <c r="A10053" s="3" t="s">
        <v>755</v>
      </c>
      <c r="B10053" s="41" t="s">
        <v>1083</v>
      </c>
      <c r="C10053" s="4">
        <v>44771</v>
      </c>
      <c r="D10053" s="5">
        <v>2896</v>
      </c>
      <c r="E10053" s="5">
        <v>1862</v>
      </c>
      <c r="F10053" s="5">
        <v>3930</v>
      </c>
      <c r="G10053" s="6" t="s">
        <v>800</v>
      </c>
      <c r="H10053" s="6">
        <v>168</v>
      </c>
      <c r="I10053" s="7" t="s">
        <v>19</v>
      </c>
      <c r="J10053" s="8">
        <v>2.75</v>
      </c>
      <c r="K10053" s="6">
        <v>2.2109999999999999</v>
      </c>
      <c r="L10053" s="9">
        <v>123</v>
      </c>
      <c r="M10053" s="9">
        <v>104</v>
      </c>
      <c r="N10053" s="6">
        <v>30</v>
      </c>
      <c r="P10053" s="10">
        <v>39.130000000000003</v>
      </c>
      <c r="Q10053" s="6">
        <v>166</v>
      </c>
      <c r="R10053" s="6">
        <v>4194</v>
      </c>
      <c r="S10053" s="6">
        <v>126.6</v>
      </c>
      <c r="T10053" s="11" t="s">
        <v>15</v>
      </c>
      <c r="U10053" s="6">
        <v>24.3</v>
      </c>
      <c r="V10053" s="6">
        <v>2853</v>
      </c>
      <c r="W10053" s="6">
        <v>6766</v>
      </c>
      <c r="X10053" s="10" t="s">
        <v>5</v>
      </c>
      <c r="Y10053" s="10" t="s">
        <v>5</v>
      </c>
      <c r="Z10053" s="6">
        <v>0</v>
      </c>
      <c r="AA10053" s="12">
        <v>2</v>
      </c>
      <c r="AB10053" s="12">
        <v>300</v>
      </c>
      <c r="AC10053" s="12">
        <v>1484.29</v>
      </c>
      <c r="AD10053" s="12">
        <v>2</v>
      </c>
      <c r="AE10053" s="12">
        <v>2</v>
      </c>
      <c r="AF10053" s="12">
        <v>0</v>
      </c>
      <c r="AG10053" s="12">
        <v>1</v>
      </c>
      <c r="AH10053" s="12">
        <v>100</v>
      </c>
      <c r="AI10053" s="12">
        <v>1423.1</v>
      </c>
      <c r="AJ10053" s="12">
        <v>1</v>
      </c>
      <c r="AK10053" s="12">
        <v>0</v>
      </c>
      <c r="AL10053" s="6" t="s">
        <v>6</v>
      </c>
      <c r="AM10053" s="6" t="s">
        <v>6</v>
      </c>
      <c r="AN10053" s="6" t="s">
        <v>6</v>
      </c>
      <c r="AO10053" s="6" t="s">
        <v>7</v>
      </c>
      <c r="AP10053" s="6" t="s">
        <v>7</v>
      </c>
      <c r="AQ10053" s="13" t="s">
        <v>2277</v>
      </c>
      <c r="AY10053" s="2">
        <v>10052</v>
      </c>
      <c r="AZ10053" s="2" t="str">
        <f>+VLOOKUP(B10053,POZOS!$A:$D,4,0)</f>
        <v>GIRASOL-PHAG-H6:1</v>
      </c>
    </row>
    <row r="10054" spans="1:52" ht="38.25" x14ac:dyDescent="0.25">
      <c r="A10054" s="3" t="s">
        <v>755</v>
      </c>
      <c r="B10054" s="41" t="s">
        <v>984</v>
      </c>
      <c r="C10054" s="4">
        <v>44771</v>
      </c>
      <c r="D10054" s="5">
        <v>2841</v>
      </c>
      <c r="E10054" s="5">
        <v>1853</v>
      </c>
      <c r="F10054" s="5">
        <v>3829</v>
      </c>
      <c r="G10054" s="6" t="s">
        <v>800</v>
      </c>
      <c r="H10054" s="6">
        <v>168</v>
      </c>
      <c r="I10054" s="7" t="s">
        <v>19</v>
      </c>
      <c r="J10054" s="8">
        <v>2.5</v>
      </c>
      <c r="K10054" s="6">
        <v>2.2109999999999999</v>
      </c>
      <c r="L10054" s="9">
        <v>129</v>
      </c>
      <c r="M10054" s="9">
        <v>105</v>
      </c>
      <c r="N10054" s="6">
        <v>30</v>
      </c>
      <c r="P10054" s="10">
        <v>8.42</v>
      </c>
      <c r="Q10054" s="6">
        <v>165.7</v>
      </c>
      <c r="R10054" s="6">
        <v>3917</v>
      </c>
      <c r="S10054" s="6">
        <v>22.5</v>
      </c>
      <c r="T10054" s="11" t="s">
        <v>15</v>
      </c>
      <c r="U10054" s="6">
        <v>33.1</v>
      </c>
      <c r="V10054" s="6">
        <v>3883</v>
      </c>
      <c r="W10054" s="6">
        <v>7640</v>
      </c>
      <c r="X10054" s="10" t="s">
        <v>5</v>
      </c>
      <c r="Y10054" s="10" t="s">
        <v>5</v>
      </c>
      <c r="Z10054" s="6">
        <v>0</v>
      </c>
      <c r="AA10054" s="12">
        <v>2</v>
      </c>
      <c r="AB10054" s="12">
        <v>300</v>
      </c>
      <c r="AC10054" s="12">
        <v>1695.83</v>
      </c>
      <c r="AD10054" s="12">
        <v>0</v>
      </c>
      <c r="AE10054" s="12">
        <v>0</v>
      </c>
      <c r="AF10054" s="12">
        <v>-0.1</v>
      </c>
      <c r="AG10054" s="12">
        <v>9</v>
      </c>
      <c r="AH10054" s="12">
        <v>91</v>
      </c>
      <c r="AI10054" s="12">
        <v>1381.53</v>
      </c>
      <c r="AJ10054" s="12">
        <v>0.4</v>
      </c>
      <c r="AK10054" s="12">
        <v>0.3</v>
      </c>
      <c r="AL10054" s="6" t="s">
        <v>6</v>
      </c>
      <c r="AM10054" s="6" t="s">
        <v>6</v>
      </c>
      <c r="AN10054" s="6" t="s">
        <v>6</v>
      </c>
      <c r="AO10054" s="6" t="s">
        <v>7</v>
      </c>
      <c r="AP10054" s="6" t="s">
        <v>7</v>
      </c>
      <c r="AQ10054" s="13" t="s">
        <v>2278</v>
      </c>
      <c r="AY10054" s="2">
        <v>10053</v>
      </c>
      <c r="AZ10054" s="2" t="str">
        <f>+VLOOKUP(B10054,POZOS!$A:$D,4,0)</f>
        <v>GIRASOL-PHAG-H8:1</v>
      </c>
    </row>
    <row r="10055" spans="1:52" ht="38.25" x14ac:dyDescent="0.25">
      <c r="A10055" s="3" t="s">
        <v>755</v>
      </c>
      <c r="B10055" s="41" t="s">
        <v>1066</v>
      </c>
      <c r="C10055" s="4">
        <v>44771</v>
      </c>
      <c r="D10055" s="5">
        <v>4200</v>
      </c>
      <c r="E10055" s="5">
        <v>1665</v>
      </c>
      <c r="F10055" s="5">
        <v>4200</v>
      </c>
      <c r="G10055" s="6" t="s">
        <v>922</v>
      </c>
      <c r="H10055" s="6">
        <v>168</v>
      </c>
      <c r="I10055" s="7" t="s">
        <v>19</v>
      </c>
      <c r="J10055" s="8">
        <v>2.75</v>
      </c>
      <c r="K10055" s="6">
        <v>4.6269999999999998</v>
      </c>
      <c r="L10055" s="9">
        <v>150</v>
      </c>
      <c r="M10055" s="9">
        <v>123</v>
      </c>
      <c r="N10055" s="6">
        <v>40</v>
      </c>
      <c r="P10055" s="10">
        <v>95.42</v>
      </c>
      <c r="Q10055" s="6">
        <v>166.2</v>
      </c>
      <c r="R10055" s="6">
        <v>2799</v>
      </c>
      <c r="S10055" s="6">
        <v>647.20000000000005</v>
      </c>
      <c r="T10055" s="11" t="s">
        <v>21</v>
      </c>
      <c r="U10055" s="6">
        <v>28.9</v>
      </c>
      <c r="V10055" s="6">
        <v>3874</v>
      </c>
      <c r="W10055" s="6">
        <v>5908</v>
      </c>
      <c r="X10055" s="10" t="s">
        <v>20</v>
      </c>
      <c r="Y10055" s="10" t="s">
        <v>5</v>
      </c>
      <c r="Z10055" s="6">
        <v>2.4</v>
      </c>
      <c r="AA10055" s="12">
        <v>2</v>
      </c>
      <c r="AB10055" s="12">
        <v>300</v>
      </c>
      <c r="AC10055" s="12">
        <v>1297.3499999999999</v>
      </c>
      <c r="AD10055" s="12">
        <v>116</v>
      </c>
      <c r="AE10055" s="12">
        <v>109</v>
      </c>
      <c r="AF10055" s="12">
        <v>0.4</v>
      </c>
      <c r="AG10055" s="12">
        <v>2</v>
      </c>
      <c r="AH10055" s="12">
        <v>94</v>
      </c>
      <c r="AI10055" s="12">
        <v>1497.23</v>
      </c>
      <c r="AJ10055" s="12">
        <v>37.200000000000003</v>
      </c>
      <c r="AK10055" s="12">
        <v>0.2</v>
      </c>
      <c r="AL10055" s="6" t="s">
        <v>6</v>
      </c>
      <c r="AM10055" s="15" t="s">
        <v>6</v>
      </c>
      <c r="AN10055" s="15" t="s">
        <v>6</v>
      </c>
      <c r="AO10055" s="6" t="s">
        <v>7</v>
      </c>
      <c r="AP10055" s="6" t="s">
        <v>7</v>
      </c>
      <c r="AQ10055" s="13" t="s">
        <v>2272</v>
      </c>
      <c r="AY10055" s="2">
        <v>10054</v>
      </c>
      <c r="AZ10055" s="2" t="str">
        <f>+VLOOKUP(B10055,POZOS!$A:$D,4,0)</f>
        <v>GIRASOL-PHAL-H12:1</v>
      </c>
    </row>
    <row r="10056" spans="1:52" ht="51" x14ac:dyDescent="0.25">
      <c r="A10056" s="3" t="s">
        <v>755</v>
      </c>
      <c r="B10056" s="41" t="s">
        <v>964</v>
      </c>
      <c r="C10056" s="4">
        <v>44771</v>
      </c>
      <c r="D10056" s="5">
        <v>1355</v>
      </c>
      <c r="E10056" s="5">
        <v>1022</v>
      </c>
      <c r="F10056" s="5">
        <v>1355</v>
      </c>
      <c r="G10056" s="6" t="s">
        <v>951</v>
      </c>
      <c r="H10056" s="6">
        <v>144</v>
      </c>
      <c r="I10056" s="7" t="s">
        <v>13</v>
      </c>
      <c r="J10056" s="8">
        <v>2</v>
      </c>
      <c r="K10056" s="6">
        <v>6.3159999999999998</v>
      </c>
      <c r="L10056" s="9">
        <v>112</v>
      </c>
      <c r="M10056" s="9">
        <v>102</v>
      </c>
      <c r="N10056" s="6">
        <v>0</v>
      </c>
      <c r="P10056" s="10">
        <v>97.71</v>
      </c>
      <c r="Q10056" s="6">
        <v>144.19999999999999</v>
      </c>
      <c r="R10056" s="6">
        <v>1565</v>
      </c>
      <c r="S10056" s="6">
        <v>0</v>
      </c>
      <c r="T10056" s="11" t="s">
        <v>30</v>
      </c>
      <c r="U10056" s="6">
        <v>16.3</v>
      </c>
      <c r="V10056" s="6">
        <v>3315</v>
      </c>
      <c r="W10056" s="6">
        <v>3316</v>
      </c>
      <c r="X10056" s="10" t="s">
        <v>6</v>
      </c>
      <c r="Y10056" s="10" t="s">
        <v>6</v>
      </c>
      <c r="Z10056" s="6">
        <v>0</v>
      </c>
      <c r="AA10056" s="12">
        <v>2</v>
      </c>
      <c r="AB10056" s="12">
        <v>300</v>
      </c>
      <c r="AC10056" s="12">
        <v>708.76</v>
      </c>
      <c r="AD10056" s="12">
        <v>386</v>
      </c>
      <c r="AE10056" s="12">
        <v>337</v>
      </c>
      <c r="AF10056" s="12">
        <v>0.5</v>
      </c>
      <c r="AG10056" s="12">
        <v>2</v>
      </c>
      <c r="AH10056" s="12">
        <v>87</v>
      </c>
      <c r="AI10056" s="12">
        <v>1495.28</v>
      </c>
      <c r="AJ10056" s="12">
        <v>113.9</v>
      </c>
      <c r="AK10056" s="12">
        <v>0.8</v>
      </c>
      <c r="AL10056" s="6" t="s">
        <v>6</v>
      </c>
      <c r="AM10056" s="6" t="s">
        <v>6</v>
      </c>
      <c r="AN10056" s="6" t="s">
        <v>6</v>
      </c>
      <c r="AO10056" s="6" t="s">
        <v>7</v>
      </c>
      <c r="AP10056" s="6" t="s">
        <v>7</v>
      </c>
      <c r="AQ10056" s="13" t="s">
        <v>2279</v>
      </c>
      <c r="AY10056" s="2">
        <v>10055</v>
      </c>
      <c r="AZ10056" s="2" t="str">
        <f>+VLOOKUP(B10056,POZOS!$A:$D,4,0)</f>
        <v>GIRASOL-B-2:1</v>
      </c>
    </row>
    <row r="10057" spans="1:52" ht="114.75" x14ac:dyDescent="0.25">
      <c r="A10057" s="3" t="s">
        <v>755</v>
      </c>
      <c r="B10057" s="41" t="s">
        <v>1447</v>
      </c>
      <c r="C10057" s="4">
        <v>44771</v>
      </c>
      <c r="D10057" s="5">
        <v>1339.3</v>
      </c>
      <c r="E10057" s="5">
        <v>1173.5899999999999</v>
      </c>
      <c r="F10057" s="5">
        <v>1505</v>
      </c>
      <c r="G10057" s="6" t="s">
        <v>824</v>
      </c>
      <c r="H10057" s="6">
        <v>144</v>
      </c>
      <c r="I10057" s="7" t="s">
        <v>13</v>
      </c>
      <c r="J10057" s="8">
        <v>2</v>
      </c>
      <c r="K10057" s="6">
        <v>3.3090000000000002</v>
      </c>
      <c r="L10057" s="9">
        <v>111</v>
      </c>
      <c r="M10057" s="9">
        <v>98</v>
      </c>
      <c r="N10057" s="6">
        <v>70</v>
      </c>
      <c r="P10057" s="10">
        <v>95.09</v>
      </c>
      <c r="Q10057" s="6">
        <v>143.80000000000001</v>
      </c>
      <c r="R10057" s="6">
        <v>1864</v>
      </c>
      <c r="S10057" s="6">
        <v>211.1</v>
      </c>
      <c r="T10057" s="11" t="s">
        <v>14</v>
      </c>
      <c r="U10057" s="6">
        <v>15.5</v>
      </c>
      <c r="V10057" s="6">
        <v>2409</v>
      </c>
      <c r="W10057" s="6">
        <v>2567</v>
      </c>
      <c r="X10057" s="10" t="s">
        <v>6</v>
      </c>
      <c r="Y10057" s="10" t="s">
        <v>6</v>
      </c>
      <c r="Z10057" s="6">
        <v>0</v>
      </c>
      <c r="AA10057" s="12">
        <v>2</v>
      </c>
      <c r="AB10057" s="12">
        <v>300</v>
      </c>
      <c r="AC10057" s="12">
        <v>627.22</v>
      </c>
      <c r="AD10057" s="12">
        <v>533</v>
      </c>
      <c r="AE10057" s="12">
        <v>533</v>
      </c>
      <c r="AF10057" s="12">
        <v>0.4</v>
      </c>
      <c r="AG10057" s="12">
        <v>0</v>
      </c>
      <c r="AH10057" s="12">
        <v>100</v>
      </c>
      <c r="AI10057" s="12">
        <v>1706.72</v>
      </c>
      <c r="AJ10057" s="12">
        <v>222.2</v>
      </c>
      <c r="AK10057" s="12">
        <v>0</v>
      </c>
      <c r="AL10057" s="6" t="s">
        <v>6</v>
      </c>
      <c r="AM10057" s="6" t="s">
        <v>6</v>
      </c>
      <c r="AN10057" s="6" t="s">
        <v>6</v>
      </c>
      <c r="AO10057" s="6" t="s">
        <v>7</v>
      </c>
      <c r="AP10057" s="6" t="s">
        <v>7</v>
      </c>
      <c r="AQ10057" s="13" t="s">
        <v>2280</v>
      </c>
      <c r="AY10057" s="2">
        <v>10056</v>
      </c>
      <c r="AZ10057" s="2" t="str">
        <f>+VLOOKUP(B10057,POZOS!$A:$D,4,0)</f>
        <v>GIRASOL-C-3:1</v>
      </c>
    </row>
    <row r="10058" spans="1:52" ht="63.75" x14ac:dyDescent="0.25">
      <c r="A10058" s="3" t="s">
        <v>755</v>
      </c>
      <c r="B10058" s="41" t="s">
        <v>880</v>
      </c>
      <c r="C10058" s="4">
        <v>44771</v>
      </c>
      <c r="D10058" s="5">
        <v>2729.22</v>
      </c>
      <c r="E10058" s="5">
        <v>1723.43</v>
      </c>
      <c r="F10058" s="5">
        <v>3735</v>
      </c>
      <c r="G10058" s="6" t="s">
        <v>936</v>
      </c>
      <c r="H10058" s="6">
        <v>168</v>
      </c>
      <c r="I10058" s="7" t="s">
        <v>882</v>
      </c>
      <c r="J10058" s="8">
        <v>2.25</v>
      </c>
      <c r="K10058" s="6">
        <v>6.1859999999999999</v>
      </c>
      <c r="L10058" s="9">
        <v>166</v>
      </c>
      <c r="M10058" s="9">
        <v>130</v>
      </c>
      <c r="N10058" s="6">
        <v>40</v>
      </c>
      <c r="P10058" s="10">
        <v>72.55</v>
      </c>
      <c r="Q10058" s="6">
        <v>147.30000000000001</v>
      </c>
      <c r="R10058" s="6">
        <v>2084</v>
      </c>
      <c r="S10058" s="6">
        <v>390.3</v>
      </c>
      <c r="T10058" s="11" t="s">
        <v>15</v>
      </c>
      <c r="U10058" s="6">
        <v>25.9</v>
      </c>
      <c r="V10058" s="6">
        <v>3186</v>
      </c>
      <c r="W10058" s="6">
        <v>5910</v>
      </c>
      <c r="X10058" s="10" t="s">
        <v>20</v>
      </c>
      <c r="Y10058" s="10" t="s">
        <v>5</v>
      </c>
      <c r="Z10058" s="6">
        <v>2.6</v>
      </c>
      <c r="AA10058" s="12">
        <v>2</v>
      </c>
      <c r="AB10058" s="12">
        <v>300</v>
      </c>
      <c r="AC10058" s="12">
        <v>1477.98</v>
      </c>
      <c r="AD10058" s="12">
        <v>27</v>
      </c>
      <c r="AE10058" s="12">
        <v>22</v>
      </c>
      <c r="AF10058" s="12">
        <v>0.3</v>
      </c>
      <c r="AG10058" s="12">
        <v>20</v>
      </c>
      <c r="AH10058" s="12">
        <v>81</v>
      </c>
      <c r="AI10058" s="12">
        <v>1417.73</v>
      </c>
      <c r="AJ10058" s="12">
        <v>9.6</v>
      </c>
      <c r="AK10058" s="12">
        <v>0.6</v>
      </c>
      <c r="AL10058" s="6" t="s">
        <v>6</v>
      </c>
      <c r="AM10058" s="6" t="s">
        <v>6</v>
      </c>
      <c r="AN10058" s="6" t="s">
        <v>6</v>
      </c>
      <c r="AO10058" s="6" t="s">
        <v>7</v>
      </c>
      <c r="AP10058" s="6" t="s">
        <v>7</v>
      </c>
      <c r="AQ10058" s="13" t="s">
        <v>2281</v>
      </c>
      <c r="AY10058" s="2">
        <v>10057</v>
      </c>
      <c r="AZ10058" s="2" t="str">
        <f>+VLOOKUP(B10058,POZOS!$A:$D,4,0)</f>
        <v>GIRASOL-PH3-H1:1</v>
      </c>
    </row>
    <row r="10059" spans="1:52" ht="102" x14ac:dyDescent="0.25">
      <c r="A10059" s="3" t="s">
        <v>755</v>
      </c>
      <c r="B10059" s="41" t="s">
        <v>1178</v>
      </c>
      <c r="C10059" s="4">
        <v>44771</v>
      </c>
      <c r="D10059" s="5">
        <v>2703.18</v>
      </c>
      <c r="E10059" s="5">
        <v>1676.18</v>
      </c>
      <c r="F10059" s="5">
        <v>3730</v>
      </c>
      <c r="G10059" s="6" t="s">
        <v>800</v>
      </c>
      <c r="H10059" s="6">
        <v>168</v>
      </c>
      <c r="I10059" s="7" t="s">
        <v>19</v>
      </c>
      <c r="J10059" s="8">
        <v>2.5</v>
      </c>
      <c r="K10059" s="6">
        <v>5.8630000000000004</v>
      </c>
      <c r="L10059" s="9">
        <v>178</v>
      </c>
      <c r="M10059" s="9">
        <v>152</v>
      </c>
      <c r="N10059" s="6">
        <v>40</v>
      </c>
      <c r="O10059" s="10" t="s">
        <v>42</v>
      </c>
      <c r="P10059" s="10">
        <v>37.51</v>
      </c>
      <c r="Q10059" s="6">
        <v>146.69999999999999</v>
      </c>
      <c r="R10059" s="6">
        <v>3056</v>
      </c>
      <c r="S10059" s="6">
        <v>235</v>
      </c>
      <c r="T10059" s="11" t="s">
        <v>15</v>
      </c>
      <c r="U10059" s="6">
        <v>29.7</v>
      </c>
      <c r="V10059" s="6">
        <v>3873</v>
      </c>
      <c r="W10059" s="6">
        <v>6677</v>
      </c>
      <c r="X10059" s="10" t="s">
        <v>5</v>
      </c>
      <c r="Y10059" s="10" t="s">
        <v>5</v>
      </c>
      <c r="Z10059" s="6">
        <v>0</v>
      </c>
      <c r="AA10059" s="12">
        <v>2</v>
      </c>
      <c r="AB10059" s="12">
        <v>300</v>
      </c>
      <c r="AC10059" s="12">
        <v>1442.89</v>
      </c>
      <c r="AD10059" s="12">
        <v>65</v>
      </c>
      <c r="AE10059" s="12">
        <v>65</v>
      </c>
      <c r="AF10059" s="12">
        <v>0</v>
      </c>
      <c r="AG10059" s="12">
        <v>0</v>
      </c>
      <c r="AH10059" s="12">
        <v>100</v>
      </c>
      <c r="AI10059" s="12">
        <v>1441.45</v>
      </c>
      <c r="AJ10059" s="12">
        <v>27.5</v>
      </c>
      <c r="AK10059" s="12">
        <v>0</v>
      </c>
      <c r="AL10059" s="6" t="s">
        <v>6</v>
      </c>
      <c r="AM10059" s="6" t="s">
        <v>6</v>
      </c>
      <c r="AN10059" s="6" t="s">
        <v>6</v>
      </c>
      <c r="AO10059" s="6" t="s">
        <v>7</v>
      </c>
      <c r="AP10059" s="6" t="s">
        <v>7</v>
      </c>
      <c r="AQ10059" s="13" t="s">
        <v>2099</v>
      </c>
      <c r="AY10059" s="2">
        <v>10058</v>
      </c>
      <c r="AZ10059" s="2" t="str">
        <f>+VLOOKUP(B10059,POZOS!$A:$D,4,0)</f>
        <v>GIRASOL-PH3-H2:1</v>
      </c>
    </row>
    <row r="10060" spans="1:52" ht="127.5" x14ac:dyDescent="0.25">
      <c r="A10060" s="3" t="s">
        <v>755</v>
      </c>
      <c r="B10060" s="41" t="s">
        <v>935</v>
      </c>
      <c r="C10060" s="4">
        <v>44771</v>
      </c>
      <c r="D10060" s="5">
        <v>2752.5</v>
      </c>
      <c r="E10060" s="5">
        <v>1580</v>
      </c>
      <c r="F10060" s="5">
        <v>3925</v>
      </c>
      <c r="G10060" s="6" t="s">
        <v>1182</v>
      </c>
      <c r="H10060" s="6">
        <v>168</v>
      </c>
      <c r="I10060" s="7" t="s">
        <v>19</v>
      </c>
      <c r="J10060" s="8">
        <v>2.5</v>
      </c>
      <c r="K10060" s="6">
        <v>5.1139999999999999</v>
      </c>
      <c r="L10060" s="9">
        <v>114</v>
      </c>
      <c r="M10060" s="9">
        <v>89</v>
      </c>
      <c r="N10060" s="6">
        <v>40</v>
      </c>
      <c r="P10060" s="10">
        <v>6.67</v>
      </c>
      <c r="Q10060" s="6">
        <v>166.6</v>
      </c>
      <c r="R10060" s="6">
        <v>2774</v>
      </c>
      <c r="S10060" s="6">
        <v>41.4</v>
      </c>
      <c r="T10060" s="11" t="s">
        <v>15</v>
      </c>
      <c r="U10060" s="6">
        <v>31.4</v>
      </c>
      <c r="V10060" s="6">
        <v>3601</v>
      </c>
      <c r="W10060" s="6">
        <v>6106</v>
      </c>
      <c r="X10060" s="10" t="s">
        <v>5</v>
      </c>
      <c r="Y10060" s="10" t="s">
        <v>5</v>
      </c>
      <c r="Z10060" s="6">
        <v>0</v>
      </c>
      <c r="AA10060" s="12">
        <v>2</v>
      </c>
      <c r="AB10060" s="12">
        <v>300</v>
      </c>
      <c r="AC10060" s="12">
        <v>1432.01</v>
      </c>
      <c r="AD10060" s="12">
        <v>0</v>
      </c>
      <c r="AE10060" s="12">
        <v>0</v>
      </c>
      <c r="AF10060" s="12">
        <v>0</v>
      </c>
      <c r="AG10060" s="12">
        <v>1</v>
      </c>
      <c r="AH10060" s="12">
        <v>98</v>
      </c>
      <c r="AI10060" s="12">
        <v>1475.54</v>
      </c>
      <c r="AJ10060" s="12">
        <v>0.4</v>
      </c>
      <c r="AK10060" s="12">
        <v>0.1</v>
      </c>
      <c r="AL10060" s="6" t="s">
        <v>6</v>
      </c>
      <c r="AM10060" s="6" t="s">
        <v>6</v>
      </c>
      <c r="AN10060" s="6" t="s">
        <v>6</v>
      </c>
      <c r="AO10060" s="6" t="s">
        <v>7</v>
      </c>
      <c r="AP10060" s="6" t="s">
        <v>7</v>
      </c>
      <c r="AQ10060" s="13" t="s">
        <v>2182</v>
      </c>
      <c r="AY10060" s="2">
        <v>10059</v>
      </c>
      <c r="AZ10060" s="2" t="str">
        <f>+VLOOKUP(B10060,POZOS!$A:$D,4,0)</f>
        <v>GIRASOL-PH3-H3:1</v>
      </c>
    </row>
    <row r="10061" spans="1:52" ht="63.75" x14ac:dyDescent="0.25">
      <c r="A10061" s="3" t="s">
        <v>755</v>
      </c>
      <c r="B10061" s="41" t="s">
        <v>1122</v>
      </c>
      <c r="C10061" s="4">
        <v>44771</v>
      </c>
      <c r="D10061" s="5">
        <v>2857.75</v>
      </c>
      <c r="E10061" s="5">
        <v>1667.5</v>
      </c>
      <c r="F10061" s="5">
        <v>4048</v>
      </c>
      <c r="G10061" s="6" t="s">
        <v>1182</v>
      </c>
      <c r="H10061" s="6">
        <v>122</v>
      </c>
      <c r="I10061" s="7" t="s">
        <v>882</v>
      </c>
      <c r="J10061" s="8">
        <v>2.5</v>
      </c>
      <c r="K10061" s="6">
        <v>1.35</v>
      </c>
      <c r="L10061" s="9">
        <v>101</v>
      </c>
      <c r="M10061" s="9">
        <v>90</v>
      </c>
      <c r="N10061" s="6">
        <v>40</v>
      </c>
      <c r="P10061" s="10">
        <v>59.62</v>
      </c>
      <c r="Q10061" s="6">
        <v>166.6</v>
      </c>
      <c r="R10061" s="6">
        <v>3046</v>
      </c>
      <c r="S10061" s="6">
        <v>97.7</v>
      </c>
      <c r="T10061" s="11" t="s">
        <v>14</v>
      </c>
      <c r="U10061" s="6">
        <v>24.5</v>
      </c>
      <c r="V10061" s="6">
        <v>3339</v>
      </c>
      <c r="W10061" s="6">
        <v>6361</v>
      </c>
      <c r="X10061" s="10" t="s">
        <v>5</v>
      </c>
      <c r="Y10061" s="10" t="s">
        <v>5</v>
      </c>
      <c r="Z10061" s="6">
        <v>0</v>
      </c>
      <c r="AA10061" s="12">
        <v>2</v>
      </c>
      <c r="AB10061" s="12">
        <v>300</v>
      </c>
      <c r="AC10061" s="12">
        <v>1259.01</v>
      </c>
      <c r="AD10061" s="12">
        <v>17</v>
      </c>
      <c r="AE10061" s="12">
        <v>17</v>
      </c>
      <c r="AF10061" s="12">
        <v>0.2</v>
      </c>
      <c r="AG10061" s="12">
        <v>2</v>
      </c>
      <c r="AH10061" s="12">
        <v>100</v>
      </c>
      <c r="AI10061" s="12">
        <v>1344.38</v>
      </c>
      <c r="AJ10061" s="12">
        <v>6.4</v>
      </c>
      <c r="AK10061" s="12">
        <v>0.1</v>
      </c>
      <c r="AL10061" s="6" t="s">
        <v>6</v>
      </c>
      <c r="AM10061" s="6" t="s">
        <v>6</v>
      </c>
      <c r="AN10061" s="6" t="s">
        <v>6</v>
      </c>
      <c r="AO10061" s="6" t="s">
        <v>7</v>
      </c>
      <c r="AP10061" s="6" t="s">
        <v>7</v>
      </c>
      <c r="AQ10061" s="13" t="s">
        <v>2282</v>
      </c>
      <c r="AY10061" s="2">
        <v>10060</v>
      </c>
      <c r="AZ10061" s="2" t="str">
        <f>+VLOOKUP(B10061,POZOS!$A:$D,4,0)</f>
        <v>GIRASOL-PH3-H4:1</v>
      </c>
    </row>
    <row r="10062" spans="1:52" ht="63.75" x14ac:dyDescent="0.25">
      <c r="A10062" s="3" t="s">
        <v>755</v>
      </c>
      <c r="B10062" s="41" t="s">
        <v>1126</v>
      </c>
      <c r="C10062" s="4">
        <v>44771</v>
      </c>
      <c r="D10062" s="5">
        <v>2971</v>
      </c>
      <c r="E10062" s="5">
        <v>1961</v>
      </c>
      <c r="F10062" s="5">
        <v>3981</v>
      </c>
      <c r="G10062" s="6" t="s">
        <v>800</v>
      </c>
      <c r="H10062" s="6">
        <v>145</v>
      </c>
      <c r="I10062" s="7" t="s">
        <v>882</v>
      </c>
      <c r="J10062" s="8">
        <v>2.75</v>
      </c>
      <c r="K10062" s="6">
        <v>3.3519999999999999</v>
      </c>
      <c r="L10062" s="9">
        <v>119</v>
      </c>
      <c r="M10062" s="9">
        <v>99</v>
      </c>
      <c r="N10062" s="6">
        <v>40</v>
      </c>
      <c r="O10062" s="10" t="s">
        <v>42</v>
      </c>
      <c r="P10062" s="10">
        <v>21.81</v>
      </c>
      <c r="Q10062" s="6">
        <v>146.9</v>
      </c>
      <c r="R10062" s="6">
        <v>4322</v>
      </c>
      <c r="S10062" s="6">
        <v>94.7</v>
      </c>
      <c r="T10062" s="11" t="s">
        <v>15</v>
      </c>
      <c r="U10062" s="6">
        <v>26.2</v>
      </c>
      <c r="V10062" s="6">
        <v>3604</v>
      </c>
      <c r="W10062" s="6">
        <v>6279</v>
      </c>
      <c r="X10062" s="10" t="s">
        <v>5</v>
      </c>
      <c r="Y10062" s="10" t="s">
        <v>5</v>
      </c>
      <c r="Z10062" s="6">
        <v>0</v>
      </c>
      <c r="AA10062" s="12">
        <v>2</v>
      </c>
      <c r="AB10062" s="12">
        <v>300</v>
      </c>
      <c r="AC10062" s="12">
        <v>1457.3</v>
      </c>
      <c r="AD10062" s="12">
        <v>54</v>
      </c>
      <c r="AE10062" s="12">
        <v>54</v>
      </c>
      <c r="AF10062" s="12">
        <v>0.1</v>
      </c>
      <c r="AG10062" s="12">
        <v>1</v>
      </c>
      <c r="AH10062" s="12">
        <v>100</v>
      </c>
      <c r="AI10062" s="12">
        <v>1375.46</v>
      </c>
      <c r="AJ10062" s="12">
        <v>19</v>
      </c>
      <c r="AK10062" s="12">
        <v>0</v>
      </c>
      <c r="AL10062" s="6" t="s">
        <v>6</v>
      </c>
      <c r="AM10062" s="6" t="s">
        <v>6</v>
      </c>
      <c r="AN10062" s="6" t="s">
        <v>6</v>
      </c>
      <c r="AO10062" s="6" t="s">
        <v>7</v>
      </c>
      <c r="AP10062" s="6" t="s">
        <v>7</v>
      </c>
      <c r="AQ10062" s="13" t="s">
        <v>2180</v>
      </c>
      <c r="AY10062" s="2">
        <v>10061</v>
      </c>
      <c r="AZ10062" s="2" t="str">
        <f>+VLOOKUP(B10062,POZOS!$A:$D,4,0)</f>
        <v>GIRASOL-PH3-H6:1</v>
      </c>
    </row>
    <row r="10063" spans="1:52" ht="63.75" x14ac:dyDescent="0.25">
      <c r="A10063" s="3" t="s">
        <v>755</v>
      </c>
      <c r="B10063" s="41" t="s">
        <v>1360</v>
      </c>
      <c r="C10063" s="4">
        <v>44771</v>
      </c>
      <c r="D10063" s="5">
        <v>3047.5</v>
      </c>
      <c r="E10063" s="5">
        <v>1847</v>
      </c>
      <c r="F10063" s="5">
        <v>4248</v>
      </c>
      <c r="G10063" s="6" t="s">
        <v>1361</v>
      </c>
      <c r="H10063" s="6">
        <v>168</v>
      </c>
      <c r="I10063" s="7" t="s">
        <v>19</v>
      </c>
      <c r="J10063" s="8">
        <v>2.75</v>
      </c>
      <c r="K10063" s="6">
        <v>2.1869999999999998</v>
      </c>
      <c r="L10063" s="9">
        <v>124</v>
      </c>
      <c r="M10063" s="9">
        <v>96</v>
      </c>
      <c r="N10063" s="6">
        <v>40</v>
      </c>
      <c r="O10063" s="17" t="s">
        <v>42</v>
      </c>
      <c r="P10063" s="10">
        <v>58.08</v>
      </c>
      <c r="Q10063" s="6">
        <v>165.6</v>
      </c>
      <c r="R10063" s="6">
        <v>3064</v>
      </c>
      <c r="S10063" s="6">
        <v>185.5</v>
      </c>
      <c r="T10063" s="11" t="s">
        <v>15</v>
      </c>
      <c r="U10063" s="6">
        <v>29.1</v>
      </c>
      <c r="V10063" s="6">
        <v>3910</v>
      </c>
      <c r="W10063" s="6">
        <v>7737</v>
      </c>
      <c r="X10063" s="10" t="s">
        <v>5</v>
      </c>
      <c r="Y10063" s="10" t="s">
        <v>5</v>
      </c>
      <c r="Z10063" s="6">
        <v>0</v>
      </c>
      <c r="AA10063" s="12">
        <v>2</v>
      </c>
      <c r="AB10063" s="12">
        <v>300</v>
      </c>
      <c r="AC10063" s="12">
        <v>1478.24</v>
      </c>
      <c r="AD10063" s="12">
        <v>8</v>
      </c>
      <c r="AE10063" s="12">
        <v>8</v>
      </c>
      <c r="AF10063" s="12">
        <v>0.5</v>
      </c>
      <c r="AG10063" s="12">
        <v>5</v>
      </c>
      <c r="AH10063" s="12">
        <v>95</v>
      </c>
      <c r="AI10063" s="12">
        <v>1328.75</v>
      </c>
      <c r="AJ10063" s="12">
        <v>4.2</v>
      </c>
      <c r="AK10063" s="12">
        <v>0.2</v>
      </c>
      <c r="AL10063" s="6" t="s">
        <v>6</v>
      </c>
      <c r="AM10063" s="6" t="s">
        <v>6</v>
      </c>
      <c r="AN10063" s="6" t="s">
        <v>6</v>
      </c>
      <c r="AO10063" s="6" t="s">
        <v>7</v>
      </c>
      <c r="AP10063" s="6" t="s">
        <v>7</v>
      </c>
      <c r="AQ10063" s="13" t="s">
        <v>2283</v>
      </c>
      <c r="AY10063" s="2">
        <v>10062</v>
      </c>
      <c r="AZ10063" s="2" t="str">
        <f>+VLOOKUP(B10063,POZOS!$A:$D,4,0)</f>
        <v>GIRASOL-PH3-H10:1</v>
      </c>
    </row>
    <row r="10064" spans="1:52" ht="76.5" x14ac:dyDescent="0.25">
      <c r="A10064" s="3" t="s">
        <v>755</v>
      </c>
      <c r="B10064" s="41" t="s">
        <v>1014</v>
      </c>
      <c r="C10064" s="4">
        <v>44771</v>
      </c>
      <c r="D10064" s="5">
        <v>3360</v>
      </c>
      <c r="E10064" s="5">
        <v>1486</v>
      </c>
      <c r="F10064" s="5">
        <v>3360</v>
      </c>
      <c r="G10064" s="6" t="s">
        <v>1015</v>
      </c>
      <c r="H10064" s="6">
        <v>168</v>
      </c>
      <c r="I10064" s="7" t="s">
        <v>19</v>
      </c>
      <c r="J10064" s="8">
        <v>2.5</v>
      </c>
      <c r="K10064" s="6">
        <v>4.569</v>
      </c>
      <c r="L10064" s="9">
        <v>100</v>
      </c>
      <c r="M10064" s="9">
        <v>108</v>
      </c>
      <c r="N10064" s="6">
        <v>0</v>
      </c>
      <c r="O10064" s="17"/>
      <c r="P10064" s="10">
        <v>97.48</v>
      </c>
      <c r="Q10064" s="6">
        <v>168</v>
      </c>
      <c r="R10064" s="6">
        <v>2424</v>
      </c>
      <c r="S10064" s="6">
        <v>0</v>
      </c>
      <c r="T10064" s="11" t="s">
        <v>30</v>
      </c>
      <c r="U10064" s="6">
        <v>15</v>
      </c>
      <c r="V10064" s="6">
        <v>3422</v>
      </c>
      <c r="W10064" s="6">
        <v>3531</v>
      </c>
      <c r="X10064" s="10" t="s">
        <v>6</v>
      </c>
      <c r="Y10064" s="10" t="s">
        <v>6</v>
      </c>
      <c r="Z10064" s="6">
        <v>0</v>
      </c>
      <c r="AA10064" s="12">
        <v>2</v>
      </c>
      <c r="AB10064" s="12">
        <v>300</v>
      </c>
      <c r="AC10064" s="12">
        <v>920.64</v>
      </c>
      <c r="AD10064" s="12">
        <v>278</v>
      </c>
      <c r="AE10064" s="12">
        <v>270</v>
      </c>
      <c r="AF10064" s="12">
        <v>0.1</v>
      </c>
      <c r="AG10064" s="12">
        <v>4</v>
      </c>
      <c r="AH10064" s="12">
        <v>97</v>
      </c>
      <c r="AI10064" s="12">
        <v>1412.03</v>
      </c>
      <c r="AJ10064" s="12">
        <v>113</v>
      </c>
      <c r="AK10064" s="12">
        <v>0.2</v>
      </c>
      <c r="AL10064" s="6" t="s">
        <v>6</v>
      </c>
      <c r="AM10064" s="57" t="s">
        <v>6</v>
      </c>
      <c r="AN10064" s="57" t="s">
        <v>6</v>
      </c>
      <c r="AO10064" s="6" t="s">
        <v>7</v>
      </c>
      <c r="AP10064" s="6" t="s">
        <v>7</v>
      </c>
      <c r="AQ10064" s="13" t="s">
        <v>2221</v>
      </c>
      <c r="AY10064" s="2">
        <v>10063</v>
      </c>
      <c r="AZ10064" s="2" t="str">
        <f>+VLOOKUP(B10064,POZOS!$A:$D,4,0)</f>
        <v>GIRASOL-PH5-H6:1</v>
      </c>
    </row>
    <row r="10065" spans="1:52" ht="38.25" x14ac:dyDescent="0.25">
      <c r="A10065" s="3" t="s">
        <v>755</v>
      </c>
      <c r="B10065" s="41" t="s">
        <v>1017</v>
      </c>
      <c r="C10065" s="4">
        <v>44771</v>
      </c>
      <c r="D10065" s="5">
        <v>3077</v>
      </c>
      <c r="E10065" s="5">
        <v>2058</v>
      </c>
      <c r="F10065" s="5">
        <v>4096</v>
      </c>
      <c r="G10065" s="6" t="s">
        <v>1182</v>
      </c>
      <c r="H10065" s="6">
        <v>168</v>
      </c>
      <c r="I10065" s="7" t="s">
        <v>19</v>
      </c>
      <c r="J10065" s="8">
        <v>2</v>
      </c>
      <c r="K10065" s="6">
        <v>2.258</v>
      </c>
      <c r="L10065" s="9">
        <v>130</v>
      </c>
      <c r="M10065" s="9">
        <v>90</v>
      </c>
      <c r="N10065" s="6">
        <v>80</v>
      </c>
      <c r="O10065" s="17"/>
      <c r="P10065" s="10">
        <v>93.34</v>
      </c>
      <c r="Q10065" s="6">
        <v>163.4</v>
      </c>
      <c r="R10065" s="6">
        <v>2644</v>
      </c>
      <c r="S10065" s="6">
        <v>160.69999999999999</v>
      </c>
      <c r="T10065" s="11" t="s">
        <v>14</v>
      </c>
      <c r="U10065" s="6">
        <v>38.4</v>
      </c>
      <c r="V10065" s="6">
        <v>3269</v>
      </c>
      <c r="W10065" s="6">
        <v>8264</v>
      </c>
      <c r="X10065" s="10" t="s">
        <v>24</v>
      </c>
      <c r="Y10065" s="10" t="s">
        <v>5</v>
      </c>
      <c r="Z10065" s="6">
        <v>0.7</v>
      </c>
      <c r="AA10065" s="12">
        <v>2</v>
      </c>
      <c r="AB10065" s="12">
        <v>300</v>
      </c>
      <c r="AC10065" s="12">
        <v>1681.44</v>
      </c>
      <c r="AD10065" s="12">
        <v>0</v>
      </c>
      <c r="AE10065" s="12">
        <v>0</v>
      </c>
      <c r="AF10065" s="12">
        <v>-0.1</v>
      </c>
      <c r="AG10065" s="12">
        <v>0</v>
      </c>
      <c r="AH10065" s="12">
        <v>100</v>
      </c>
      <c r="AI10065" s="12">
        <v>1358.19</v>
      </c>
      <c r="AJ10065" s="12">
        <v>0.4</v>
      </c>
      <c r="AK10065" s="12">
        <v>0</v>
      </c>
      <c r="AL10065" s="6" t="s">
        <v>6</v>
      </c>
      <c r="AM10065" s="6" t="s">
        <v>6</v>
      </c>
      <c r="AN10065" s="6" t="s">
        <v>6</v>
      </c>
      <c r="AO10065" s="6" t="s">
        <v>7</v>
      </c>
      <c r="AP10065" s="6" t="s">
        <v>7</v>
      </c>
      <c r="AQ10065" s="13" t="s">
        <v>2284</v>
      </c>
      <c r="AY10065" s="2">
        <v>10064</v>
      </c>
      <c r="AZ10065" s="2" t="str">
        <f>+VLOOKUP(B10065,POZOS!$A:$D,4,0)</f>
        <v>GIRASOL-PH5-H7:1</v>
      </c>
    </row>
    <row r="10066" spans="1:52" ht="89.25" x14ac:dyDescent="0.25">
      <c r="A10066" s="3" t="s">
        <v>755</v>
      </c>
      <c r="B10066" s="41" t="s">
        <v>1023</v>
      </c>
      <c r="C10066" s="4">
        <v>44771</v>
      </c>
      <c r="D10066" s="5">
        <v>2809.8</v>
      </c>
      <c r="E10066" s="5">
        <v>1769.6</v>
      </c>
      <c r="F10066" s="5">
        <v>3850</v>
      </c>
      <c r="G10066" s="6" t="s">
        <v>1204</v>
      </c>
      <c r="H10066" s="6">
        <v>168</v>
      </c>
      <c r="I10066" s="7" t="s">
        <v>19</v>
      </c>
      <c r="J10066" s="8">
        <v>2.75</v>
      </c>
      <c r="K10066" s="6">
        <v>3.109</v>
      </c>
      <c r="L10066" s="9">
        <v>90</v>
      </c>
      <c r="M10066" s="9">
        <v>83</v>
      </c>
      <c r="N10066" s="6">
        <v>0</v>
      </c>
      <c r="P10066" s="10">
        <v>98.08</v>
      </c>
      <c r="Q10066" s="6">
        <v>148.1</v>
      </c>
      <c r="R10066" s="6">
        <v>3725</v>
      </c>
      <c r="S10066" s="6">
        <v>0</v>
      </c>
      <c r="T10066" s="14" t="s">
        <v>15</v>
      </c>
      <c r="U10066" s="6">
        <v>21.2</v>
      </c>
      <c r="V10066" s="6">
        <v>5184</v>
      </c>
      <c r="W10066" s="6">
        <v>5534</v>
      </c>
      <c r="X10066" s="10" t="s">
        <v>6</v>
      </c>
      <c r="Y10066" s="10" t="s">
        <v>6</v>
      </c>
      <c r="Z10066" s="6">
        <v>0</v>
      </c>
      <c r="AA10066" s="12">
        <v>2</v>
      </c>
      <c r="AB10066" s="12">
        <v>300</v>
      </c>
      <c r="AC10066" s="12">
        <v>1673.8</v>
      </c>
      <c r="AD10066" s="12">
        <v>0</v>
      </c>
      <c r="AE10066" s="12">
        <v>0</v>
      </c>
      <c r="AF10066" s="12">
        <v>0.1</v>
      </c>
      <c r="AG10066" s="12">
        <v>7</v>
      </c>
      <c r="AH10066" s="12">
        <v>92</v>
      </c>
      <c r="AI10066" s="12">
        <v>1442.31</v>
      </c>
      <c r="AJ10066" s="12">
        <v>0.5</v>
      </c>
      <c r="AK10066" s="12">
        <v>0.2</v>
      </c>
      <c r="AL10066" s="6" t="s">
        <v>6</v>
      </c>
      <c r="AM10066" s="6" t="s">
        <v>6</v>
      </c>
      <c r="AN10066" s="6" t="s">
        <v>6</v>
      </c>
      <c r="AO10066" s="6" t="s">
        <v>7</v>
      </c>
      <c r="AP10066" s="6" t="s">
        <v>7</v>
      </c>
      <c r="AQ10066" s="13" t="s">
        <v>2285</v>
      </c>
      <c r="AY10066" s="2">
        <v>10065</v>
      </c>
      <c r="AZ10066" s="2" t="str">
        <f>+VLOOKUP(B10066,POZOS!$A:$D,4,0)</f>
        <v>GIRASOL-PH5-H11:1</v>
      </c>
    </row>
    <row r="10067" spans="1:52" ht="51" x14ac:dyDescent="0.25">
      <c r="A10067" s="3" t="s">
        <v>755</v>
      </c>
      <c r="B10067" s="41" t="s">
        <v>1106</v>
      </c>
      <c r="C10067" s="4">
        <v>44771</v>
      </c>
      <c r="D10067" s="5">
        <v>3111.5</v>
      </c>
      <c r="E10067" s="5">
        <v>2030</v>
      </c>
      <c r="F10067" s="5">
        <v>4193</v>
      </c>
      <c r="G10067" s="6" t="s">
        <v>804</v>
      </c>
      <c r="H10067" s="6">
        <v>168</v>
      </c>
      <c r="I10067" s="7" t="s">
        <v>19</v>
      </c>
      <c r="J10067" s="8">
        <v>2</v>
      </c>
      <c r="K10067" s="6">
        <v>2.177</v>
      </c>
      <c r="L10067" s="9">
        <v>166</v>
      </c>
      <c r="M10067" s="9">
        <v>98</v>
      </c>
      <c r="N10067" s="6">
        <v>80</v>
      </c>
      <c r="O10067" s="17"/>
      <c r="P10067" s="10">
        <v>97.27</v>
      </c>
      <c r="Q10067" s="6">
        <v>166.2</v>
      </c>
      <c r="R10067" s="6">
        <v>2136</v>
      </c>
      <c r="S10067" s="6">
        <v>164.1</v>
      </c>
      <c r="T10067" s="11" t="s">
        <v>21</v>
      </c>
      <c r="U10067" s="6">
        <v>26.1</v>
      </c>
      <c r="V10067" s="6">
        <v>4089</v>
      </c>
      <c r="W10067" s="6">
        <v>7615</v>
      </c>
      <c r="X10067" s="10" t="s">
        <v>5</v>
      </c>
      <c r="Y10067" s="10" t="s">
        <v>5</v>
      </c>
      <c r="Z10067" s="6">
        <v>0</v>
      </c>
      <c r="AA10067" s="12">
        <v>2</v>
      </c>
      <c r="AB10067" s="12">
        <v>300</v>
      </c>
      <c r="AC10067" s="12">
        <v>1063.74</v>
      </c>
      <c r="AD10067" s="12">
        <v>308</v>
      </c>
      <c r="AE10067" s="12">
        <v>284</v>
      </c>
      <c r="AF10067" s="12">
        <v>0.1</v>
      </c>
      <c r="AG10067" s="12">
        <v>8</v>
      </c>
      <c r="AH10067" s="12">
        <v>92</v>
      </c>
      <c r="AI10067" s="12">
        <v>1534.98</v>
      </c>
      <c r="AJ10067" s="12">
        <v>117.9</v>
      </c>
      <c r="AK10067" s="12">
        <v>0.3</v>
      </c>
      <c r="AL10067" s="6" t="s">
        <v>6</v>
      </c>
      <c r="AM10067" s="6" t="s">
        <v>6</v>
      </c>
      <c r="AN10067" s="6" t="s">
        <v>6</v>
      </c>
      <c r="AO10067" s="6" t="s">
        <v>7</v>
      </c>
      <c r="AP10067" s="6" t="s">
        <v>7</v>
      </c>
      <c r="AQ10067" s="13" t="s">
        <v>2286</v>
      </c>
      <c r="AY10067" s="2">
        <v>10066</v>
      </c>
      <c r="AZ10067" s="2" t="str">
        <f>+VLOOKUP(B10067,POZOS!$A:$D,4,0)</f>
        <v>GIRASOL-PH7-H9:1</v>
      </c>
    </row>
    <row r="10068" spans="1:52" ht="89.25" x14ac:dyDescent="0.25">
      <c r="A10068" s="3" t="s">
        <v>755</v>
      </c>
      <c r="B10068" s="41" t="s">
        <v>1190</v>
      </c>
      <c r="C10068" s="4">
        <v>44771</v>
      </c>
      <c r="D10068" s="5">
        <v>3206</v>
      </c>
      <c r="E10068" s="5">
        <v>2042</v>
      </c>
      <c r="F10068" s="5">
        <v>4370</v>
      </c>
      <c r="G10068" s="6" t="s">
        <v>800</v>
      </c>
      <c r="H10068" s="6">
        <v>168</v>
      </c>
      <c r="I10068" s="7" t="s">
        <v>19</v>
      </c>
      <c r="J10068" s="8">
        <v>2.5</v>
      </c>
      <c r="K10068" s="6">
        <v>2.5390000000000001</v>
      </c>
      <c r="L10068" s="9">
        <v>201</v>
      </c>
      <c r="M10068" s="9">
        <v>144</v>
      </c>
      <c r="N10068" s="6">
        <v>50</v>
      </c>
      <c r="O10068" s="10" t="s">
        <v>42</v>
      </c>
      <c r="P10068" s="10">
        <v>96.25</v>
      </c>
      <c r="Q10068" s="6">
        <v>166</v>
      </c>
      <c r="R10068" s="6">
        <v>3639</v>
      </c>
      <c r="S10068" s="6">
        <v>295.7</v>
      </c>
      <c r="T10068" s="11" t="s">
        <v>15</v>
      </c>
      <c r="U10068" s="6">
        <v>23.3</v>
      </c>
      <c r="V10068" s="6">
        <v>3812</v>
      </c>
      <c r="W10068" s="6">
        <v>6480</v>
      </c>
      <c r="X10068" s="10" t="s">
        <v>5</v>
      </c>
      <c r="Y10068" s="10" t="s">
        <v>5</v>
      </c>
      <c r="Z10068" s="6">
        <v>0</v>
      </c>
      <c r="AA10068" s="12">
        <v>2</v>
      </c>
      <c r="AB10068" s="12">
        <v>300</v>
      </c>
      <c r="AC10068" s="12">
        <v>1035.05</v>
      </c>
      <c r="AD10068" s="12">
        <v>484</v>
      </c>
      <c r="AE10068" s="12">
        <v>423</v>
      </c>
      <c r="AF10068" s="12">
        <v>1.5</v>
      </c>
      <c r="AG10068" s="12">
        <v>4</v>
      </c>
      <c r="AH10068" s="12">
        <v>87</v>
      </c>
      <c r="AI10068" s="12">
        <v>1334.68</v>
      </c>
      <c r="AJ10068" s="12">
        <v>177.1</v>
      </c>
      <c r="AK10068" s="12">
        <v>0.8</v>
      </c>
      <c r="AL10068" s="6" t="s">
        <v>6</v>
      </c>
      <c r="AM10068" s="6" t="s">
        <v>6</v>
      </c>
      <c r="AN10068" s="6" t="s">
        <v>6</v>
      </c>
      <c r="AO10068" s="6" t="s">
        <v>7</v>
      </c>
      <c r="AP10068" s="6" t="s">
        <v>7</v>
      </c>
      <c r="AQ10068" s="13" t="s">
        <v>2243</v>
      </c>
      <c r="AY10068" s="2">
        <v>10067</v>
      </c>
      <c r="AZ10068" s="2" t="str">
        <f>+VLOOKUP(B10068,POZOS!$A:$D,4,0)</f>
        <v>GIRASOL-PH3B-H13:1</v>
      </c>
    </row>
    <row r="10069" spans="1:52" ht="38.25" x14ac:dyDescent="0.25">
      <c r="A10069" s="3" t="s">
        <v>755</v>
      </c>
      <c r="B10069" s="41" t="s">
        <v>1135</v>
      </c>
      <c r="C10069" s="4">
        <v>44771</v>
      </c>
      <c r="D10069" s="5">
        <v>1473</v>
      </c>
      <c r="E10069" s="5">
        <v>1229</v>
      </c>
      <c r="F10069" s="5">
        <v>1717</v>
      </c>
      <c r="G10069" s="6" t="s">
        <v>912</v>
      </c>
      <c r="H10069" s="6">
        <v>144</v>
      </c>
      <c r="I10069" s="7" t="s">
        <v>13</v>
      </c>
      <c r="J10069" s="8">
        <v>2</v>
      </c>
      <c r="K10069" s="6">
        <v>2.0070000000000001</v>
      </c>
      <c r="L10069" s="9">
        <v>117</v>
      </c>
      <c r="M10069" s="9">
        <v>105</v>
      </c>
      <c r="N10069" s="6">
        <v>40</v>
      </c>
      <c r="O10069" s="17"/>
      <c r="P10069" s="10">
        <v>45.54</v>
      </c>
      <c r="Q10069" s="6">
        <v>142.1</v>
      </c>
      <c r="R10069" s="6">
        <v>2299</v>
      </c>
      <c r="S10069" s="6">
        <v>60.6</v>
      </c>
      <c r="T10069" s="11" t="s">
        <v>15</v>
      </c>
      <c r="U10069" s="6">
        <v>22</v>
      </c>
      <c r="V10069" s="6">
        <v>3540</v>
      </c>
      <c r="W10069" s="6">
        <v>5102</v>
      </c>
      <c r="X10069" s="10" t="s">
        <v>5</v>
      </c>
      <c r="Y10069" s="10" t="s">
        <v>5</v>
      </c>
      <c r="Z10069" s="6">
        <v>0</v>
      </c>
      <c r="AA10069" s="12">
        <v>2</v>
      </c>
      <c r="AB10069" s="12">
        <v>300</v>
      </c>
      <c r="AC10069" s="12">
        <v>1492.02</v>
      </c>
      <c r="AD10069" s="12">
        <v>28</v>
      </c>
      <c r="AE10069" s="12">
        <v>28</v>
      </c>
      <c r="AF10069" s="12">
        <v>0.1</v>
      </c>
      <c r="AG10069" s="12">
        <v>0</v>
      </c>
      <c r="AH10069" s="12">
        <v>100</v>
      </c>
      <c r="AI10069" s="12">
        <v>1457.77</v>
      </c>
      <c r="AJ10069" s="12">
        <v>12.3</v>
      </c>
      <c r="AK10069" s="12">
        <v>0.2</v>
      </c>
      <c r="AL10069" s="6" t="s">
        <v>6</v>
      </c>
      <c r="AM10069" s="6" t="s">
        <v>6</v>
      </c>
      <c r="AN10069" s="6" t="s">
        <v>6</v>
      </c>
      <c r="AO10069" s="6" t="s">
        <v>7</v>
      </c>
      <c r="AP10069" s="6" t="s">
        <v>7</v>
      </c>
      <c r="AQ10069" s="13" t="s">
        <v>2104</v>
      </c>
      <c r="AY10069" s="2">
        <v>10068</v>
      </c>
      <c r="AZ10069" s="2" t="str">
        <f>+VLOOKUP(B10069,POZOS!$A:$D,4,0)</f>
        <v>GIRASOL-PH3-D1:1</v>
      </c>
    </row>
    <row r="10070" spans="1:52" ht="51" x14ac:dyDescent="0.25">
      <c r="A10070" s="3" t="s">
        <v>755</v>
      </c>
      <c r="B10070" s="41" t="s">
        <v>1136</v>
      </c>
      <c r="C10070" s="4">
        <v>44771</v>
      </c>
      <c r="D10070" s="5">
        <v>1543</v>
      </c>
      <c r="E10070" s="5">
        <v>1306</v>
      </c>
      <c r="F10070" s="5">
        <v>1780</v>
      </c>
      <c r="G10070" s="6" t="s">
        <v>1413</v>
      </c>
      <c r="H10070" s="6">
        <v>144</v>
      </c>
      <c r="I10070" s="7" t="s">
        <v>13</v>
      </c>
      <c r="J10070" s="8">
        <v>2</v>
      </c>
      <c r="K10070" s="6">
        <v>1.796</v>
      </c>
      <c r="L10070" s="9">
        <v>111</v>
      </c>
      <c r="M10070" s="9">
        <v>102</v>
      </c>
      <c r="N10070" s="6">
        <v>40</v>
      </c>
      <c r="P10070" s="10">
        <v>34.81</v>
      </c>
      <c r="Q10070" s="6">
        <v>143.30000000000001</v>
      </c>
      <c r="R10070" s="6">
        <v>2473</v>
      </c>
      <c r="S10070" s="6">
        <v>41.8</v>
      </c>
      <c r="T10070" s="11" t="s">
        <v>14</v>
      </c>
      <c r="U10070" s="6">
        <v>33.799999999999997</v>
      </c>
      <c r="V10070" s="6">
        <v>3702</v>
      </c>
      <c r="W10070" s="6">
        <v>6047</v>
      </c>
      <c r="X10070" s="10" t="s">
        <v>5</v>
      </c>
      <c r="Y10070" s="10" t="s">
        <v>5</v>
      </c>
      <c r="Z10070" s="6">
        <v>0</v>
      </c>
      <c r="AA10070" s="12">
        <v>2</v>
      </c>
      <c r="AB10070" s="12">
        <v>300</v>
      </c>
      <c r="AC10070" s="12">
        <v>1627</v>
      </c>
      <c r="AD10070" s="12">
        <v>15</v>
      </c>
      <c r="AE10070" s="12">
        <v>15</v>
      </c>
      <c r="AF10070" s="12">
        <v>0.3</v>
      </c>
      <c r="AG10070" s="12">
        <v>14</v>
      </c>
      <c r="AH10070" s="12">
        <v>100</v>
      </c>
      <c r="AI10070" s="12">
        <v>1487.89</v>
      </c>
      <c r="AJ10070" s="12">
        <v>7</v>
      </c>
      <c r="AK10070" s="12">
        <v>1.1000000000000001</v>
      </c>
      <c r="AL10070" s="6" t="s">
        <v>6</v>
      </c>
      <c r="AM10070" s="6" t="s">
        <v>6</v>
      </c>
      <c r="AN10070" s="6" t="s">
        <v>6</v>
      </c>
      <c r="AO10070" s="6" t="s">
        <v>7</v>
      </c>
      <c r="AP10070" s="6" t="s">
        <v>7</v>
      </c>
      <c r="AQ10070" s="13" t="s">
        <v>2189</v>
      </c>
      <c r="AY10070" s="2">
        <v>10069</v>
      </c>
      <c r="AZ10070" s="2" t="str">
        <f>+VLOOKUP(B10070,POZOS!$A:$D,4,0)</f>
        <v>GIRASOL-PH3-D2:1</v>
      </c>
    </row>
    <row r="10071" spans="1:52" ht="114.75" x14ac:dyDescent="0.25">
      <c r="A10071" s="3" t="s">
        <v>755</v>
      </c>
      <c r="B10071" s="41" t="s">
        <v>766</v>
      </c>
      <c r="C10071" s="4">
        <v>44769</v>
      </c>
      <c r="D10071" s="5">
        <v>1565.5</v>
      </c>
      <c r="E10071" s="5">
        <v>1314</v>
      </c>
      <c r="F10071" s="5">
        <v>1817</v>
      </c>
      <c r="G10071" s="6" t="s">
        <v>1027</v>
      </c>
      <c r="H10071" s="6">
        <v>144</v>
      </c>
      <c r="I10071" s="7" t="s">
        <v>13</v>
      </c>
      <c r="J10071" s="8">
        <v>2</v>
      </c>
      <c r="K10071" s="6">
        <v>5.8250000000000002</v>
      </c>
      <c r="L10071" s="9">
        <v>155</v>
      </c>
      <c r="M10071" s="9">
        <v>121</v>
      </c>
      <c r="N10071" s="6">
        <v>40</v>
      </c>
      <c r="P10071" s="10">
        <v>45.55</v>
      </c>
      <c r="Q10071" s="6">
        <v>141.5</v>
      </c>
      <c r="R10071" s="6">
        <v>2430</v>
      </c>
      <c r="S10071" s="6">
        <v>175.1</v>
      </c>
      <c r="T10071" s="11" t="s">
        <v>15</v>
      </c>
      <c r="U10071" s="6">
        <v>35.700000000000003</v>
      </c>
      <c r="V10071" s="6">
        <v>3341</v>
      </c>
      <c r="W10071" s="6">
        <v>5702</v>
      </c>
      <c r="X10071" s="10" t="s">
        <v>5</v>
      </c>
      <c r="Y10071" s="10" t="s">
        <v>5</v>
      </c>
      <c r="Z10071" s="6">
        <v>0</v>
      </c>
      <c r="AA10071" s="12">
        <v>2</v>
      </c>
      <c r="AB10071" s="12">
        <v>300</v>
      </c>
      <c r="AC10071" s="12">
        <v>1578.43</v>
      </c>
      <c r="AD10071" s="12">
        <v>34</v>
      </c>
      <c r="AE10071" s="12">
        <v>34</v>
      </c>
      <c r="AF10071" s="12">
        <v>0.2</v>
      </c>
      <c r="AG10071" s="12">
        <v>10</v>
      </c>
      <c r="AH10071" s="12">
        <v>100</v>
      </c>
      <c r="AI10071" s="12">
        <v>1466.94</v>
      </c>
      <c r="AJ10071" s="12">
        <v>14.7</v>
      </c>
      <c r="AK10071" s="12">
        <v>0.8</v>
      </c>
      <c r="AL10071" s="6" t="s">
        <v>6</v>
      </c>
      <c r="AM10071" s="6" t="s">
        <v>6</v>
      </c>
      <c r="AN10071" s="6" t="s">
        <v>6</v>
      </c>
      <c r="AO10071" s="6" t="s">
        <v>7</v>
      </c>
      <c r="AP10071" s="6" t="s">
        <v>7</v>
      </c>
      <c r="AQ10071" s="13" t="s">
        <v>2269</v>
      </c>
      <c r="AY10071" s="2">
        <v>10070</v>
      </c>
      <c r="AZ10071" s="2" t="str">
        <f>+VLOOKUP(B10071,POZOS!$A:$D,4,0)</f>
        <v>GIRASOL-PHAH-D6:1</v>
      </c>
    </row>
    <row r="10072" spans="1:52" ht="76.5" x14ac:dyDescent="0.25">
      <c r="A10072" s="3" t="s">
        <v>755</v>
      </c>
      <c r="B10072" s="41" t="s">
        <v>1484</v>
      </c>
      <c r="C10072" s="4">
        <v>44769</v>
      </c>
      <c r="D10072" s="5">
        <v>2489.5</v>
      </c>
      <c r="E10072" s="5">
        <v>1589</v>
      </c>
      <c r="F10072" s="5">
        <v>3390</v>
      </c>
      <c r="G10072" s="6" t="s">
        <v>800</v>
      </c>
      <c r="H10072" s="6">
        <v>168</v>
      </c>
      <c r="I10072" s="7" t="s">
        <v>19</v>
      </c>
      <c r="J10072" s="8">
        <v>2.5</v>
      </c>
      <c r="K10072" s="6">
        <v>3.956</v>
      </c>
      <c r="L10072" s="9">
        <v>108</v>
      </c>
      <c r="M10072" s="9">
        <v>90</v>
      </c>
      <c r="N10072" s="6">
        <v>40</v>
      </c>
      <c r="P10072" s="10">
        <v>18.329999999999998</v>
      </c>
      <c r="Q10072" s="6">
        <v>166.8</v>
      </c>
      <c r="R10072" s="6">
        <v>2595</v>
      </c>
      <c r="S10072" s="6">
        <v>88.2</v>
      </c>
      <c r="T10072" s="11" t="s">
        <v>15</v>
      </c>
      <c r="U10072" s="6">
        <v>25.2</v>
      </c>
      <c r="V10072" s="6">
        <v>3412</v>
      </c>
      <c r="W10072" s="6">
        <v>6546</v>
      </c>
      <c r="X10072" s="10" t="s">
        <v>5</v>
      </c>
      <c r="Y10072" s="10" t="s">
        <v>5</v>
      </c>
      <c r="Z10072" s="6">
        <v>0</v>
      </c>
      <c r="AA10072" s="12">
        <v>2</v>
      </c>
      <c r="AB10072" s="12">
        <v>300</v>
      </c>
      <c r="AC10072" s="12">
        <v>1305.7</v>
      </c>
      <c r="AD10072" s="12">
        <v>0</v>
      </c>
      <c r="AE10072" s="12">
        <v>0</v>
      </c>
      <c r="AF10072" s="12">
        <v>-0.1</v>
      </c>
      <c r="AG10072" s="12">
        <v>5</v>
      </c>
      <c r="AH10072" s="12">
        <v>95</v>
      </c>
      <c r="AI10072" s="12">
        <v>1362.24</v>
      </c>
      <c r="AJ10072" s="12">
        <v>0.3</v>
      </c>
      <c r="AK10072" s="12">
        <v>0.2</v>
      </c>
      <c r="AL10072" s="6" t="s">
        <v>6</v>
      </c>
      <c r="AM10072" s="6" t="s">
        <v>6</v>
      </c>
      <c r="AN10072" s="6" t="s">
        <v>6</v>
      </c>
      <c r="AO10072" s="6" t="s">
        <v>7</v>
      </c>
      <c r="AP10072" s="6" t="s">
        <v>7</v>
      </c>
      <c r="AQ10072" s="13" t="s">
        <v>2270</v>
      </c>
      <c r="AY10072" s="2">
        <v>10071</v>
      </c>
      <c r="AZ10072" s="2" t="str">
        <f>+VLOOKUP(B10072,POZOS!$A:$D,4,0)</f>
        <v>GIRASOL-PHAH-H10:1</v>
      </c>
    </row>
    <row r="10073" spans="1:52" ht="102" x14ac:dyDescent="0.25">
      <c r="A10073" s="3" t="s">
        <v>755</v>
      </c>
      <c r="B10073" s="41" t="s">
        <v>1087</v>
      </c>
      <c r="C10073" s="4">
        <v>44769</v>
      </c>
      <c r="D10073" s="5">
        <v>2489.5</v>
      </c>
      <c r="E10073" s="5">
        <v>1589</v>
      </c>
      <c r="F10073" s="5">
        <v>3390</v>
      </c>
      <c r="G10073" s="6" t="s">
        <v>1274</v>
      </c>
      <c r="H10073" s="6">
        <v>168</v>
      </c>
      <c r="I10073" s="7" t="s">
        <v>19</v>
      </c>
      <c r="J10073" s="8">
        <v>2.5</v>
      </c>
      <c r="K10073" s="6">
        <v>2.0880000000000001</v>
      </c>
      <c r="L10073" s="9">
        <v>134</v>
      </c>
      <c r="M10073" s="9">
        <v>112</v>
      </c>
      <c r="N10073" s="6">
        <v>40</v>
      </c>
      <c r="O10073" s="10" t="s">
        <v>42</v>
      </c>
      <c r="P10073" s="10">
        <v>39.159999999999997</v>
      </c>
      <c r="Q10073" s="6">
        <v>166.8</v>
      </c>
      <c r="R10073" s="6">
        <v>2595</v>
      </c>
      <c r="S10073" s="6">
        <v>99.4</v>
      </c>
      <c r="T10073" s="11" t="s">
        <v>15</v>
      </c>
      <c r="U10073" s="6">
        <v>22.9</v>
      </c>
      <c r="V10073" s="6">
        <v>3369</v>
      </c>
      <c r="W10073" s="6">
        <v>5302</v>
      </c>
      <c r="X10073" s="10" t="s">
        <v>5</v>
      </c>
      <c r="Y10073" s="10" t="s">
        <v>5</v>
      </c>
      <c r="Z10073" s="6">
        <v>-0.1</v>
      </c>
      <c r="AA10073" s="12">
        <v>2</v>
      </c>
      <c r="AB10073" s="12">
        <v>300</v>
      </c>
      <c r="AC10073" s="12">
        <v>1124.21</v>
      </c>
      <c r="AD10073" s="12">
        <v>46</v>
      </c>
      <c r="AE10073" s="12">
        <v>45</v>
      </c>
      <c r="AF10073" s="12">
        <v>-0.1</v>
      </c>
      <c r="AG10073" s="12">
        <v>3</v>
      </c>
      <c r="AH10073" s="12">
        <v>98</v>
      </c>
      <c r="AI10073" s="12">
        <v>1392.21</v>
      </c>
      <c r="AJ10073" s="12">
        <v>19</v>
      </c>
      <c r="AK10073" s="12">
        <v>0.2</v>
      </c>
      <c r="AL10073" s="6" t="s">
        <v>6</v>
      </c>
      <c r="AM10073" s="6" t="s">
        <v>6</v>
      </c>
      <c r="AN10073" s="6" t="s">
        <v>6</v>
      </c>
      <c r="AO10073" s="6" t="s">
        <v>7</v>
      </c>
      <c r="AP10073" s="6" t="s">
        <v>7</v>
      </c>
      <c r="AQ10073" s="13" t="s">
        <v>2271</v>
      </c>
      <c r="AY10073" s="2">
        <v>10072</v>
      </c>
      <c r="AZ10073" s="2" t="str">
        <f>+VLOOKUP(B10073,POZOS!$A:$D,4,0)</f>
        <v>GIRASOL-PHAH-H9:1</v>
      </c>
    </row>
    <row r="10074" spans="1:52" ht="127.5" x14ac:dyDescent="0.25">
      <c r="A10074" s="3" t="s">
        <v>755</v>
      </c>
      <c r="B10074" s="41" t="s">
        <v>769</v>
      </c>
      <c r="C10074" s="4">
        <v>44769</v>
      </c>
      <c r="D10074" s="5">
        <v>2394.8000000000002</v>
      </c>
      <c r="E10074" s="5">
        <v>1619.6</v>
      </c>
      <c r="F10074" s="5">
        <v>3170</v>
      </c>
      <c r="G10074" s="6" t="s">
        <v>1276</v>
      </c>
      <c r="H10074" s="6">
        <v>168</v>
      </c>
      <c r="I10074" s="7" t="s">
        <v>19</v>
      </c>
      <c r="J10074" s="8">
        <v>2.75</v>
      </c>
      <c r="K10074" s="6">
        <v>4.1280000000000001</v>
      </c>
      <c r="L10074" s="9">
        <v>156</v>
      </c>
      <c r="M10074" s="9">
        <v>121</v>
      </c>
      <c r="N10074" s="6">
        <v>40</v>
      </c>
      <c r="P10074" s="10">
        <v>31</v>
      </c>
      <c r="Q10074" s="6">
        <v>165.5</v>
      </c>
      <c r="R10074" s="6">
        <v>3677</v>
      </c>
      <c r="S10074" s="6">
        <v>186.8</v>
      </c>
      <c r="T10074" s="11" t="s">
        <v>15</v>
      </c>
      <c r="U10074" s="6">
        <v>36.5</v>
      </c>
      <c r="V10074" s="6">
        <v>4358</v>
      </c>
      <c r="W10074" s="6">
        <v>8167</v>
      </c>
      <c r="X10074" s="10" t="s">
        <v>5</v>
      </c>
      <c r="Y10074" s="10" t="s">
        <v>5</v>
      </c>
      <c r="Z10074" s="6">
        <v>0</v>
      </c>
      <c r="AA10074" s="12">
        <v>2</v>
      </c>
      <c r="AB10074" s="12">
        <v>300</v>
      </c>
      <c r="AC10074" s="12">
        <v>1420.25</v>
      </c>
      <c r="AD10074" s="12">
        <v>64</v>
      </c>
      <c r="AE10074" s="12">
        <v>58</v>
      </c>
      <c r="AF10074" s="12">
        <v>0.8</v>
      </c>
      <c r="AG10074" s="12">
        <v>4</v>
      </c>
      <c r="AH10074" s="12">
        <v>90</v>
      </c>
      <c r="AI10074" s="12">
        <v>1402.72</v>
      </c>
      <c r="AJ10074" s="12">
        <v>25.2</v>
      </c>
      <c r="AK10074" s="12">
        <v>0.3</v>
      </c>
      <c r="AL10074" s="6" t="s">
        <v>6</v>
      </c>
      <c r="AM10074" s="6" t="s">
        <v>6</v>
      </c>
      <c r="AN10074" s="6" t="s">
        <v>6</v>
      </c>
      <c r="AO10074" s="6" t="s">
        <v>7</v>
      </c>
      <c r="AP10074" s="6" t="s">
        <v>7</v>
      </c>
      <c r="AQ10074" s="13" t="s">
        <v>2271</v>
      </c>
      <c r="AY10074" s="2">
        <v>10073</v>
      </c>
      <c r="AZ10074" s="2" t="str">
        <f>+VLOOKUP(B10074,POZOS!$A:$D,4,0)</f>
        <v>GIRASOL-PHAH-H11:1</v>
      </c>
    </row>
    <row r="10075" spans="1:52" ht="63.75" x14ac:dyDescent="0.25">
      <c r="A10075" s="3" t="s">
        <v>755</v>
      </c>
      <c r="B10075" s="41" t="s">
        <v>780</v>
      </c>
      <c r="C10075" s="4">
        <v>44769</v>
      </c>
      <c r="D10075" s="5">
        <v>2394.8000000000002</v>
      </c>
      <c r="E10075" s="5">
        <v>1619.6</v>
      </c>
      <c r="F10075" s="5">
        <v>3170</v>
      </c>
      <c r="G10075" s="6" t="s">
        <v>808</v>
      </c>
      <c r="H10075" s="6">
        <v>168</v>
      </c>
      <c r="I10075" s="7" t="s">
        <v>19</v>
      </c>
      <c r="J10075" s="8">
        <v>2.75</v>
      </c>
      <c r="K10075" s="6">
        <v>3.0350000000000001</v>
      </c>
      <c r="L10075" s="9">
        <v>140</v>
      </c>
      <c r="M10075" s="9">
        <v>116</v>
      </c>
      <c r="N10075" s="6">
        <v>40</v>
      </c>
      <c r="P10075" s="10">
        <v>32.6</v>
      </c>
      <c r="Q10075" s="6">
        <v>165.9</v>
      </c>
      <c r="R10075" s="6">
        <v>3584</v>
      </c>
      <c r="S10075" s="6">
        <v>144.80000000000001</v>
      </c>
      <c r="T10075" s="11" t="s">
        <v>15</v>
      </c>
      <c r="U10075" s="6">
        <v>30</v>
      </c>
      <c r="V10075" s="6">
        <v>3974</v>
      </c>
      <c r="W10075" s="6">
        <v>7680</v>
      </c>
      <c r="X10075" s="10" t="s">
        <v>5</v>
      </c>
      <c r="Y10075" s="10" t="s">
        <v>5</v>
      </c>
      <c r="Z10075" s="6">
        <v>0</v>
      </c>
      <c r="AA10075" s="12">
        <v>2</v>
      </c>
      <c r="AB10075" s="12">
        <v>300</v>
      </c>
      <c r="AC10075" s="12">
        <v>1437.37</v>
      </c>
      <c r="AD10075" s="12">
        <v>29</v>
      </c>
      <c r="AE10075" s="12">
        <v>29</v>
      </c>
      <c r="AF10075" s="12">
        <v>0</v>
      </c>
      <c r="AG10075" s="12">
        <v>2</v>
      </c>
      <c r="AH10075" s="12">
        <v>100</v>
      </c>
      <c r="AI10075" s="12">
        <v>1443.87</v>
      </c>
      <c r="AJ10075" s="12">
        <v>12.5</v>
      </c>
      <c r="AK10075" s="12">
        <v>0.1</v>
      </c>
      <c r="AL10075" s="6" t="s">
        <v>6</v>
      </c>
      <c r="AM10075" s="6" t="s">
        <v>6</v>
      </c>
      <c r="AN10075" s="6" t="s">
        <v>6</v>
      </c>
      <c r="AO10075" s="6" t="s">
        <v>7</v>
      </c>
      <c r="AP10075" s="6" t="s">
        <v>7</v>
      </c>
      <c r="AQ10075" s="13" t="s">
        <v>2205</v>
      </c>
      <c r="AY10075" s="2">
        <v>10074</v>
      </c>
      <c r="AZ10075" s="2" t="str">
        <f>+VLOOKUP(B10075,POZOS!$A:$D,4,0)</f>
        <v>GIRASOL-PHAH-H12:1</v>
      </c>
    </row>
    <row r="10076" spans="1:52" ht="63.75" x14ac:dyDescent="0.25">
      <c r="A10076" s="3" t="s">
        <v>755</v>
      </c>
      <c r="B10076" s="41" t="s">
        <v>1066</v>
      </c>
      <c r="C10076" s="4">
        <v>44769</v>
      </c>
      <c r="D10076" s="5">
        <v>4200</v>
      </c>
      <c r="E10076" s="5">
        <v>1665</v>
      </c>
      <c r="F10076" s="5">
        <v>4200</v>
      </c>
      <c r="G10076" s="6" t="s">
        <v>922</v>
      </c>
      <c r="H10076" s="6">
        <v>168</v>
      </c>
      <c r="I10076" s="7" t="s">
        <v>19</v>
      </c>
      <c r="J10076" s="8">
        <v>2.75</v>
      </c>
      <c r="K10076" s="6">
        <v>4.1280000000000001</v>
      </c>
      <c r="L10076" s="9">
        <v>146</v>
      </c>
      <c r="M10076" s="9">
        <v>101</v>
      </c>
      <c r="N10076" s="6">
        <v>40</v>
      </c>
      <c r="P10076" s="10">
        <v>94.52</v>
      </c>
      <c r="Q10076" s="6">
        <v>166.5</v>
      </c>
      <c r="R10076" s="6">
        <v>2799</v>
      </c>
      <c r="S10076" s="6">
        <v>572.9</v>
      </c>
      <c r="T10076" s="11" t="s">
        <v>21</v>
      </c>
      <c r="U10076" s="6">
        <v>27.5</v>
      </c>
      <c r="V10076" s="6">
        <v>3680</v>
      </c>
      <c r="W10076" s="6">
        <v>6422</v>
      </c>
      <c r="X10076" s="10" t="s">
        <v>20</v>
      </c>
      <c r="Y10076" s="10" t="s">
        <v>5</v>
      </c>
      <c r="Z10076" s="6">
        <v>3.2</v>
      </c>
      <c r="AA10076" s="12">
        <v>2</v>
      </c>
      <c r="AB10076" s="12">
        <v>300</v>
      </c>
      <c r="AC10076" s="12">
        <v>1287.17</v>
      </c>
      <c r="AD10076" s="12">
        <v>122</v>
      </c>
      <c r="AE10076" s="12">
        <v>122</v>
      </c>
      <c r="AF10076" s="12">
        <v>0</v>
      </c>
      <c r="AG10076" s="12">
        <v>1</v>
      </c>
      <c r="AH10076" s="12">
        <v>100</v>
      </c>
      <c r="AI10076" s="12">
        <v>1492.37</v>
      </c>
      <c r="AJ10076" s="12">
        <v>41.1</v>
      </c>
      <c r="AK10076" s="12">
        <v>0.1</v>
      </c>
      <c r="AL10076" s="6" t="s">
        <v>6</v>
      </c>
      <c r="AM10076" s="6" t="s">
        <v>6</v>
      </c>
      <c r="AN10076" s="6" t="s">
        <v>6</v>
      </c>
      <c r="AO10076" s="6" t="s">
        <v>7</v>
      </c>
      <c r="AP10076" s="6" t="s">
        <v>7</v>
      </c>
      <c r="AQ10076" s="13" t="s">
        <v>2272</v>
      </c>
      <c r="AY10076" s="2">
        <v>10075</v>
      </c>
      <c r="AZ10076" s="2" t="str">
        <f>+VLOOKUP(B10076,POZOS!$A:$D,4,0)</f>
        <v>GIRASOL-PHAL-H12:1</v>
      </c>
    </row>
    <row r="10077" spans="1:52" ht="63.75" x14ac:dyDescent="0.25">
      <c r="A10077" s="3" t="s">
        <v>755</v>
      </c>
      <c r="B10077" s="41" t="s">
        <v>1421</v>
      </c>
      <c r="C10077" s="4">
        <v>44769</v>
      </c>
      <c r="D10077" s="5">
        <v>1218</v>
      </c>
      <c r="E10077" s="5">
        <v>1032</v>
      </c>
      <c r="F10077" s="5">
        <v>1404</v>
      </c>
      <c r="G10077" s="6" t="s">
        <v>1422</v>
      </c>
      <c r="H10077" s="6">
        <v>144</v>
      </c>
      <c r="I10077" s="7" t="s">
        <v>13</v>
      </c>
      <c r="J10077" s="8">
        <v>2</v>
      </c>
      <c r="K10077" s="6">
        <v>6.7919999999999998</v>
      </c>
      <c r="L10077" s="9">
        <v>120</v>
      </c>
      <c r="M10077" s="9">
        <v>94</v>
      </c>
      <c r="N10077" s="6">
        <v>80</v>
      </c>
      <c r="O10077" s="17"/>
      <c r="P10077" s="10">
        <v>68.45</v>
      </c>
      <c r="Q10077" s="6">
        <v>143</v>
      </c>
      <c r="R10077" s="6">
        <v>2114</v>
      </c>
      <c r="S10077" s="6">
        <v>310.10000000000002</v>
      </c>
      <c r="T10077" s="11" t="s">
        <v>15</v>
      </c>
      <c r="U10077" s="6">
        <v>22.8</v>
      </c>
      <c r="V10077" s="6">
        <v>2948</v>
      </c>
      <c r="W10077" s="6">
        <v>4778</v>
      </c>
      <c r="X10077" s="10" t="s">
        <v>20</v>
      </c>
      <c r="Y10077" s="10" t="s">
        <v>5</v>
      </c>
      <c r="Z10077" s="6">
        <v>2</v>
      </c>
      <c r="AA10077" s="12">
        <v>2</v>
      </c>
      <c r="AB10077" s="12">
        <v>300</v>
      </c>
      <c r="AC10077" s="12">
        <v>1311.69</v>
      </c>
      <c r="AD10077" s="12">
        <v>0</v>
      </c>
      <c r="AE10077" s="12">
        <v>0</v>
      </c>
      <c r="AF10077" s="12">
        <v>0.1</v>
      </c>
      <c r="AG10077" s="12">
        <v>2</v>
      </c>
      <c r="AH10077" s="12">
        <v>100</v>
      </c>
      <c r="AI10077" s="12">
        <v>1485.49</v>
      </c>
      <c r="AJ10077" s="12">
        <v>0.4</v>
      </c>
      <c r="AK10077" s="12">
        <v>0.2</v>
      </c>
      <c r="AL10077" s="6" t="s">
        <v>6</v>
      </c>
      <c r="AM10077" s="6" t="s">
        <v>6</v>
      </c>
      <c r="AN10077" s="6" t="s">
        <v>6</v>
      </c>
      <c r="AO10077" s="6" t="s">
        <v>7</v>
      </c>
      <c r="AP10077" s="6" t="s">
        <v>7</v>
      </c>
      <c r="AQ10077" s="13" t="s">
        <v>2273</v>
      </c>
      <c r="AY10077" s="2">
        <v>10076</v>
      </c>
      <c r="AZ10077" s="2" t="str">
        <f>+VLOOKUP(B10077,POZOS!$A:$D,4,0)</f>
        <v>GIRASOL-D-3:1</v>
      </c>
    </row>
    <row r="10078" spans="1:52" ht="76.5" x14ac:dyDescent="0.25">
      <c r="A10078" s="3" t="s">
        <v>755</v>
      </c>
      <c r="B10078" s="41" t="s">
        <v>823</v>
      </c>
      <c r="C10078" s="4">
        <v>44769</v>
      </c>
      <c r="D10078" s="5">
        <v>1524</v>
      </c>
      <c r="E10078" s="5">
        <v>1106</v>
      </c>
      <c r="F10078" s="5">
        <v>1524</v>
      </c>
      <c r="G10078" s="6" t="s">
        <v>810</v>
      </c>
      <c r="H10078" s="6">
        <v>144</v>
      </c>
      <c r="I10078" s="7" t="s">
        <v>13</v>
      </c>
      <c r="J10078" s="8">
        <v>2</v>
      </c>
      <c r="K10078" s="6">
        <v>4.8520000000000003</v>
      </c>
      <c r="L10078" s="9">
        <v>149</v>
      </c>
      <c r="M10078" s="9">
        <v>110</v>
      </c>
      <c r="N10078" s="6">
        <v>80</v>
      </c>
      <c r="P10078" s="10">
        <v>34.799999999999997</v>
      </c>
      <c r="Q10078" s="6">
        <v>142.1</v>
      </c>
      <c r="R10078" s="6">
        <v>2101</v>
      </c>
      <c r="S10078" s="6">
        <v>111.9</v>
      </c>
      <c r="T10078" s="11" t="s">
        <v>15</v>
      </c>
      <c r="U10078" s="6">
        <v>24.1</v>
      </c>
      <c r="V10078" s="6">
        <v>2443</v>
      </c>
      <c r="W10078" s="6">
        <v>4730</v>
      </c>
      <c r="X10078" s="10" t="s">
        <v>5</v>
      </c>
      <c r="Y10078" s="10" t="s">
        <v>5</v>
      </c>
      <c r="Z10078" s="6">
        <v>0</v>
      </c>
      <c r="AA10078" s="12">
        <v>2</v>
      </c>
      <c r="AB10078" s="12">
        <v>300</v>
      </c>
      <c r="AC10078" s="12">
        <v>1083.05</v>
      </c>
      <c r="AD10078" s="12">
        <v>268</v>
      </c>
      <c r="AE10078" s="12">
        <v>240</v>
      </c>
      <c r="AF10078" s="12">
        <v>0.6</v>
      </c>
      <c r="AG10078" s="12">
        <v>2</v>
      </c>
      <c r="AH10078" s="12">
        <v>90</v>
      </c>
      <c r="AI10078" s="12">
        <v>1368.35</v>
      </c>
      <c r="AJ10078" s="12">
        <v>81.900000000000006</v>
      </c>
      <c r="AK10078" s="12">
        <v>0.5</v>
      </c>
      <c r="AL10078" s="6" t="s">
        <v>6</v>
      </c>
      <c r="AM10078" s="6" t="s">
        <v>6</v>
      </c>
      <c r="AN10078" s="6" t="s">
        <v>6</v>
      </c>
      <c r="AO10078" s="6" t="s">
        <v>7</v>
      </c>
      <c r="AP10078" s="6" t="s">
        <v>7</v>
      </c>
      <c r="AQ10078" s="13" t="s">
        <v>2038</v>
      </c>
      <c r="AY10078" s="2">
        <v>10077</v>
      </c>
      <c r="AZ10078" s="2" t="str">
        <f>+VLOOKUP(B10078,POZOS!$A:$D,4,0)</f>
        <v>GIRASOL-D-4:1</v>
      </c>
    </row>
    <row r="10079" spans="1:52" ht="38.25" x14ac:dyDescent="0.25">
      <c r="A10079" s="3" t="s">
        <v>755</v>
      </c>
      <c r="B10079" s="41" t="s">
        <v>835</v>
      </c>
      <c r="C10079" s="4">
        <v>44769</v>
      </c>
      <c r="D10079" s="5">
        <v>1420.5</v>
      </c>
      <c r="E10079" s="5">
        <v>1186</v>
      </c>
      <c r="F10079" s="5">
        <v>1655</v>
      </c>
      <c r="G10079" s="6" t="s">
        <v>836</v>
      </c>
      <c r="H10079" s="6" t="s">
        <v>31</v>
      </c>
      <c r="I10079" s="7" t="s">
        <v>13</v>
      </c>
      <c r="J10079" s="8">
        <v>2</v>
      </c>
      <c r="K10079" s="6">
        <v>4.9320000000000004</v>
      </c>
      <c r="L10079" s="9">
        <v>102</v>
      </c>
      <c r="M10079" s="9">
        <v>83</v>
      </c>
      <c r="N10079" s="6">
        <v>80</v>
      </c>
      <c r="P10079" s="10">
        <v>29.19</v>
      </c>
      <c r="Q10079" s="6">
        <v>142.69999999999999</v>
      </c>
      <c r="R10079" s="6">
        <v>2288</v>
      </c>
      <c r="S10079" s="6">
        <v>95.8</v>
      </c>
      <c r="T10079" s="11" t="s">
        <v>15</v>
      </c>
      <c r="U10079" s="6">
        <v>26.2</v>
      </c>
      <c r="V10079" s="6">
        <v>3519</v>
      </c>
      <c r="W10079" s="6">
        <v>5456</v>
      </c>
      <c r="X10079" s="10" t="s">
        <v>5</v>
      </c>
      <c r="Y10079" s="10" t="s">
        <v>5</v>
      </c>
      <c r="Z10079" s="6">
        <v>0</v>
      </c>
      <c r="AA10079" s="12">
        <v>2</v>
      </c>
      <c r="AB10079" s="12">
        <v>300</v>
      </c>
      <c r="AC10079" s="12">
        <v>1052.1400000000001</v>
      </c>
      <c r="AD10079" s="12">
        <v>373</v>
      </c>
      <c r="AE10079" s="12">
        <v>340</v>
      </c>
      <c r="AF10079" s="12">
        <v>0</v>
      </c>
      <c r="AG10079" s="12">
        <v>4</v>
      </c>
      <c r="AH10079" s="12">
        <v>91</v>
      </c>
      <c r="AI10079" s="12">
        <v>1479.8</v>
      </c>
      <c r="AJ10079" s="12">
        <v>141.6</v>
      </c>
      <c r="AK10079" s="12">
        <v>0.4</v>
      </c>
      <c r="AL10079" s="6" t="s">
        <v>6</v>
      </c>
      <c r="AM10079" s="6" t="s">
        <v>6</v>
      </c>
      <c r="AN10079" s="6" t="s">
        <v>6</v>
      </c>
      <c r="AO10079" s="6" t="s">
        <v>7</v>
      </c>
      <c r="AP10079" s="6" t="s">
        <v>7</v>
      </c>
      <c r="AQ10079" s="13" t="s">
        <v>2159</v>
      </c>
      <c r="AY10079" s="2">
        <v>10078</v>
      </c>
      <c r="AZ10079" s="2" t="str">
        <f>+VLOOKUP(B10079,POZOS!$A:$D,4,0)</f>
        <v>GIRASOL-F-1:1</v>
      </c>
    </row>
    <row r="10080" spans="1:52" ht="51" x14ac:dyDescent="0.25">
      <c r="A10080" s="3" t="s">
        <v>755</v>
      </c>
      <c r="B10080" s="41" t="s">
        <v>839</v>
      </c>
      <c r="C10080" s="4">
        <v>44769</v>
      </c>
      <c r="D10080" s="5">
        <v>1300</v>
      </c>
      <c r="E10080" s="5">
        <v>1113</v>
      </c>
      <c r="F10080" s="5">
        <v>1487</v>
      </c>
      <c r="G10080" s="6" t="s">
        <v>836</v>
      </c>
      <c r="H10080" s="6" t="s">
        <v>31</v>
      </c>
      <c r="I10080" s="7" t="s">
        <v>13</v>
      </c>
      <c r="J10080" s="8">
        <v>2.25</v>
      </c>
      <c r="K10080" s="6">
        <v>3.056</v>
      </c>
      <c r="L10080" s="9">
        <v>116</v>
      </c>
      <c r="M10080" s="9">
        <v>87</v>
      </c>
      <c r="N10080" s="6">
        <v>80</v>
      </c>
      <c r="O10080" s="17"/>
      <c r="P10080" s="10">
        <v>45.45</v>
      </c>
      <c r="Q10080" s="6">
        <v>143</v>
      </c>
      <c r="R10080" s="6">
        <v>2671</v>
      </c>
      <c r="S10080" s="6">
        <v>117.3</v>
      </c>
      <c r="T10080" s="11" t="s">
        <v>15</v>
      </c>
      <c r="U10080" s="6">
        <v>24</v>
      </c>
      <c r="V10080" s="6">
        <v>3588</v>
      </c>
      <c r="W10080" s="6">
        <v>5152</v>
      </c>
      <c r="X10080" s="10" t="s">
        <v>5</v>
      </c>
      <c r="Y10080" s="10" t="s">
        <v>5</v>
      </c>
      <c r="Z10080" s="6">
        <v>0</v>
      </c>
      <c r="AA10080" s="12">
        <v>2</v>
      </c>
      <c r="AB10080" s="12">
        <v>300</v>
      </c>
      <c r="AC10080" s="12">
        <v>1205.68</v>
      </c>
      <c r="AD10080" s="12">
        <v>95</v>
      </c>
      <c r="AE10080" s="12">
        <v>91</v>
      </c>
      <c r="AF10080" s="12">
        <v>0</v>
      </c>
      <c r="AG10080" s="12">
        <v>2</v>
      </c>
      <c r="AH10080" s="12">
        <v>96</v>
      </c>
      <c r="AI10080" s="12">
        <v>1411.8</v>
      </c>
      <c r="AJ10080" s="12">
        <v>38.4</v>
      </c>
      <c r="AK10080" s="12">
        <v>0.2</v>
      </c>
      <c r="AL10080" s="6" t="s">
        <v>6</v>
      </c>
      <c r="AM10080" s="6" t="s">
        <v>6</v>
      </c>
      <c r="AN10080" s="6" t="s">
        <v>6</v>
      </c>
      <c r="AO10080" s="6" t="s">
        <v>7</v>
      </c>
      <c r="AP10080" s="6" t="s">
        <v>7</v>
      </c>
      <c r="AQ10080" s="13" t="s">
        <v>1929</v>
      </c>
      <c r="AY10080" s="2">
        <v>10079</v>
      </c>
      <c r="AZ10080" s="2" t="str">
        <f>+VLOOKUP(B10080,POZOS!$A:$D,4,0)</f>
        <v>GIRASOL-F-3:1</v>
      </c>
    </row>
    <row r="10081" spans="1:52" ht="140.25" x14ac:dyDescent="0.25">
      <c r="A10081" s="3" t="s">
        <v>755</v>
      </c>
      <c r="B10081" s="41" t="s">
        <v>840</v>
      </c>
      <c r="C10081" s="4">
        <v>44769</v>
      </c>
      <c r="D10081" s="5">
        <v>1287</v>
      </c>
      <c r="E10081" s="5">
        <v>1125</v>
      </c>
      <c r="F10081" s="5">
        <v>1449</v>
      </c>
      <c r="G10081" s="6" t="s">
        <v>841</v>
      </c>
      <c r="H10081" s="6" t="s">
        <v>31</v>
      </c>
      <c r="I10081" s="7" t="s">
        <v>13</v>
      </c>
      <c r="J10081" s="8">
        <v>2</v>
      </c>
      <c r="K10081" s="6">
        <v>4.1470000000000002</v>
      </c>
      <c r="L10081" s="9">
        <v>158</v>
      </c>
      <c r="M10081" s="9">
        <v>92</v>
      </c>
      <c r="N10081" s="6">
        <v>80</v>
      </c>
      <c r="O10081" s="10" t="s">
        <v>42</v>
      </c>
      <c r="P10081" s="10">
        <v>40.32</v>
      </c>
      <c r="Q10081" s="6">
        <v>142.9</v>
      </c>
      <c r="R10081" s="6">
        <v>2087</v>
      </c>
      <c r="S10081" s="6">
        <v>111.4</v>
      </c>
      <c r="T10081" s="11" t="s">
        <v>15</v>
      </c>
      <c r="U10081" s="6">
        <v>21</v>
      </c>
      <c r="V10081" s="6">
        <v>3059</v>
      </c>
      <c r="W10081" s="6">
        <v>4256</v>
      </c>
      <c r="X10081" s="10" t="s">
        <v>5</v>
      </c>
      <c r="Y10081" s="10" t="s">
        <v>5</v>
      </c>
      <c r="Z10081" s="6">
        <v>0</v>
      </c>
      <c r="AA10081" s="12">
        <v>2</v>
      </c>
      <c r="AB10081" s="12">
        <v>300</v>
      </c>
      <c r="AC10081" s="12">
        <v>1256.96</v>
      </c>
      <c r="AD10081" s="12">
        <v>27</v>
      </c>
      <c r="AE10081" s="12">
        <v>26</v>
      </c>
      <c r="AF10081" s="12">
        <v>0.5</v>
      </c>
      <c r="AG10081" s="12">
        <v>2</v>
      </c>
      <c r="AH10081" s="12">
        <v>96</v>
      </c>
      <c r="AI10081" s="12">
        <v>1358.87</v>
      </c>
      <c r="AJ10081" s="12">
        <v>11.9</v>
      </c>
      <c r="AK10081" s="12">
        <v>0.2</v>
      </c>
      <c r="AL10081" s="6" t="s">
        <v>6</v>
      </c>
      <c r="AM10081" s="6" t="s">
        <v>6</v>
      </c>
      <c r="AN10081" s="6" t="s">
        <v>6</v>
      </c>
      <c r="AO10081" s="6" t="s">
        <v>6</v>
      </c>
      <c r="AP10081" s="6" t="s">
        <v>7</v>
      </c>
      <c r="AQ10081" s="13" t="s">
        <v>2160</v>
      </c>
      <c r="AY10081" s="2">
        <v>10080</v>
      </c>
      <c r="AZ10081" s="2" t="str">
        <f>+VLOOKUP(B10081,POZOS!$A:$D,4,0)</f>
        <v>GIRASOL-F-4:1</v>
      </c>
    </row>
    <row r="10082" spans="1:52" ht="63.75" x14ac:dyDescent="0.25">
      <c r="A10082" s="3" t="s">
        <v>755</v>
      </c>
      <c r="B10082" s="41" t="s">
        <v>871</v>
      </c>
      <c r="C10082" s="4">
        <v>44769</v>
      </c>
      <c r="D10082" s="5">
        <v>1535</v>
      </c>
      <c r="E10082" s="5">
        <v>1123</v>
      </c>
      <c r="F10082" s="5">
        <v>1535</v>
      </c>
      <c r="G10082" s="6" t="s">
        <v>841</v>
      </c>
      <c r="H10082" s="6" t="s">
        <v>31</v>
      </c>
      <c r="I10082" s="7" t="s">
        <v>13</v>
      </c>
      <c r="J10082" s="8">
        <v>2</v>
      </c>
      <c r="K10082" s="6">
        <v>2.5680000000000001</v>
      </c>
      <c r="L10082" s="9">
        <v>98</v>
      </c>
      <c r="M10082" s="9">
        <v>91</v>
      </c>
      <c r="N10082" s="6">
        <v>90</v>
      </c>
      <c r="P10082" s="10">
        <v>22.79</v>
      </c>
      <c r="Q10082" s="6">
        <v>142.9</v>
      </c>
      <c r="R10082" s="6">
        <v>2158</v>
      </c>
      <c r="S10082" s="6">
        <v>39</v>
      </c>
      <c r="T10082" s="11" t="s">
        <v>15</v>
      </c>
      <c r="U10082" s="6">
        <v>23.1</v>
      </c>
      <c r="V10082" s="6">
        <v>3331</v>
      </c>
      <c r="W10082" s="6">
        <v>5128</v>
      </c>
      <c r="X10082" s="10" t="s">
        <v>5</v>
      </c>
      <c r="Y10082" s="10" t="s">
        <v>5</v>
      </c>
      <c r="Z10082" s="6">
        <v>0</v>
      </c>
      <c r="AA10082" s="12">
        <v>2</v>
      </c>
      <c r="AB10082" s="12">
        <v>300</v>
      </c>
      <c r="AC10082" s="12">
        <v>1215.75</v>
      </c>
      <c r="AD10082" s="12">
        <v>148</v>
      </c>
      <c r="AE10082" s="12">
        <v>148</v>
      </c>
      <c r="AF10082" s="12">
        <v>0</v>
      </c>
      <c r="AG10082" s="12">
        <v>0</v>
      </c>
      <c r="AH10082" s="12">
        <v>100</v>
      </c>
      <c r="AI10082" s="12">
        <v>1410.38</v>
      </c>
      <c r="AJ10082" s="12">
        <v>50.2</v>
      </c>
      <c r="AK10082" s="12">
        <v>0</v>
      </c>
      <c r="AL10082" s="6" t="s">
        <v>6</v>
      </c>
      <c r="AM10082" s="6" t="s">
        <v>6</v>
      </c>
      <c r="AN10082" s="6" t="s">
        <v>6</v>
      </c>
      <c r="AO10082" s="6" t="s">
        <v>7</v>
      </c>
      <c r="AP10082" s="6" t="s">
        <v>7</v>
      </c>
      <c r="AQ10082" s="13" t="s">
        <v>2000</v>
      </c>
      <c r="AY10082" s="2">
        <v>10081</v>
      </c>
      <c r="AZ10082" s="2" t="str">
        <f>+VLOOKUP(B10082,POZOS!$A:$D,4,0)</f>
        <v>GIRASOL-H-1:1</v>
      </c>
    </row>
    <row r="10083" spans="1:52" ht="51" x14ac:dyDescent="0.25">
      <c r="A10083" s="3" t="s">
        <v>755</v>
      </c>
      <c r="B10083" s="41" t="s">
        <v>873</v>
      </c>
      <c r="C10083" s="4">
        <v>44769</v>
      </c>
      <c r="D10083" s="5">
        <v>1362</v>
      </c>
      <c r="E10083" s="5">
        <v>1128</v>
      </c>
      <c r="F10083" s="5">
        <v>1597</v>
      </c>
      <c r="G10083" s="6" t="s">
        <v>841</v>
      </c>
      <c r="H10083" s="6" t="s">
        <v>31</v>
      </c>
      <c r="I10083" s="7" t="s">
        <v>13</v>
      </c>
      <c r="J10083" s="8">
        <v>2</v>
      </c>
      <c r="K10083" s="6">
        <v>2.5859999999999999</v>
      </c>
      <c r="L10083" s="9">
        <v>116</v>
      </c>
      <c r="M10083" s="9">
        <v>100</v>
      </c>
      <c r="N10083" s="6">
        <v>90</v>
      </c>
      <c r="P10083" s="10">
        <v>30.71</v>
      </c>
      <c r="Q10083" s="6">
        <v>142.19999999999999</v>
      </c>
      <c r="R10083" s="6">
        <v>2209</v>
      </c>
      <c r="S10083" s="6">
        <v>52.7</v>
      </c>
      <c r="T10083" s="11" t="s">
        <v>15</v>
      </c>
      <c r="U10083" s="6">
        <v>23.6</v>
      </c>
      <c r="V10083" s="6">
        <v>3004</v>
      </c>
      <c r="W10083" s="6">
        <v>4577</v>
      </c>
      <c r="X10083" s="10" t="s">
        <v>5</v>
      </c>
      <c r="Y10083" s="10" t="s">
        <v>5</v>
      </c>
      <c r="Z10083" s="6">
        <v>0</v>
      </c>
      <c r="AA10083" s="12">
        <v>2</v>
      </c>
      <c r="AB10083" s="12">
        <v>300</v>
      </c>
      <c r="AC10083" s="12">
        <v>1053.72</v>
      </c>
      <c r="AD10083" s="12">
        <v>321</v>
      </c>
      <c r="AE10083" s="12">
        <v>293</v>
      </c>
      <c r="AF10083" s="12">
        <v>0</v>
      </c>
      <c r="AG10083" s="12">
        <v>5</v>
      </c>
      <c r="AH10083" s="12">
        <v>89</v>
      </c>
      <c r="AI10083" s="12">
        <v>1427.8</v>
      </c>
      <c r="AJ10083" s="12">
        <v>98.6</v>
      </c>
      <c r="AK10083" s="12">
        <v>0.5</v>
      </c>
      <c r="AL10083" s="6" t="s">
        <v>6</v>
      </c>
      <c r="AM10083" s="6" t="s">
        <v>6</v>
      </c>
      <c r="AN10083" s="6" t="s">
        <v>6</v>
      </c>
      <c r="AO10083" s="6" t="s">
        <v>7</v>
      </c>
      <c r="AP10083" s="6" t="s">
        <v>7</v>
      </c>
      <c r="AQ10083" s="13" t="s">
        <v>2163</v>
      </c>
      <c r="AY10083" s="2">
        <v>10082</v>
      </c>
      <c r="AZ10083" s="2" t="str">
        <f>+VLOOKUP(B10083,POZOS!$A:$D,4,0)</f>
        <v>GIRASOL-H-2:1</v>
      </c>
    </row>
    <row r="10084" spans="1:52" ht="63.75" x14ac:dyDescent="0.25">
      <c r="A10084" s="3" t="s">
        <v>755</v>
      </c>
      <c r="B10084" s="41" t="s">
        <v>801</v>
      </c>
      <c r="C10084" s="4">
        <v>44769</v>
      </c>
      <c r="D10084" s="5">
        <v>2751.94</v>
      </c>
      <c r="E10084" s="5">
        <v>2107.5500000000002</v>
      </c>
      <c r="F10084" s="5">
        <v>3396.33</v>
      </c>
      <c r="G10084" s="6" t="s">
        <v>1048</v>
      </c>
      <c r="H10084" s="6">
        <v>168</v>
      </c>
      <c r="I10084" s="7" t="s">
        <v>19</v>
      </c>
      <c r="J10084" s="8">
        <v>2.75</v>
      </c>
      <c r="K10084" s="6">
        <v>3.2090000000000001</v>
      </c>
      <c r="L10084" s="9">
        <v>184</v>
      </c>
      <c r="M10084" s="9">
        <v>190</v>
      </c>
      <c r="N10084" s="6">
        <v>130</v>
      </c>
      <c r="P10084" s="10">
        <v>92.68</v>
      </c>
      <c r="Q10084" s="6">
        <v>166.3</v>
      </c>
      <c r="R10084" s="6">
        <v>4320</v>
      </c>
      <c r="S10084" s="6">
        <v>436.1</v>
      </c>
      <c r="T10084" s="11" t="s">
        <v>21</v>
      </c>
      <c r="U10084" s="6">
        <v>26.8</v>
      </c>
      <c r="V10084" s="6">
        <v>3932</v>
      </c>
      <c r="W10084" s="6">
        <v>6477</v>
      </c>
      <c r="X10084" s="10" t="s">
        <v>5</v>
      </c>
      <c r="Y10084" s="10" t="s">
        <v>5</v>
      </c>
      <c r="Z10084" s="6">
        <v>0</v>
      </c>
      <c r="AA10084" s="12">
        <v>2</v>
      </c>
      <c r="AB10084" s="12">
        <v>300</v>
      </c>
      <c r="AK10084" s="12">
        <v>0</v>
      </c>
      <c r="AL10084" s="6" t="s">
        <v>6</v>
      </c>
      <c r="AM10084" s="6" t="s">
        <v>6</v>
      </c>
      <c r="AN10084" s="6" t="s">
        <v>6</v>
      </c>
      <c r="AO10084" s="6" t="s">
        <v>7</v>
      </c>
      <c r="AP10084" s="6" t="s">
        <v>7</v>
      </c>
      <c r="AQ10084" s="13" t="s">
        <v>2274</v>
      </c>
      <c r="AY10084" s="2">
        <v>10083</v>
      </c>
      <c r="AZ10084" s="2" t="str">
        <f>+VLOOKUP(B10084,POZOS!$A:$D,4,0)</f>
        <v>GIRASOL-PH10-H6:1</v>
      </c>
    </row>
    <row r="10085" spans="1:52" ht="51" x14ac:dyDescent="0.25">
      <c r="A10085" s="3" t="s">
        <v>755</v>
      </c>
      <c r="B10085" s="41" t="s">
        <v>890</v>
      </c>
      <c r="C10085" s="4">
        <v>44769</v>
      </c>
      <c r="D10085" s="5">
        <v>2673.34</v>
      </c>
      <c r="E10085" s="5">
        <v>1761.67</v>
      </c>
      <c r="F10085" s="5">
        <v>3585</v>
      </c>
      <c r="G10085" s="6" t="s">
        <v>891</v>
      </c>
      <c r="H10085" s="6" t="s">
        <v>49</v>
      </c>
      <c r="I10085" s="7" t="s">
        <v>19</v>
      </c>
      <c r="J10085" s="8">
        <v>2.75</v>
      </c>
      <c r="K10085" s="6">
        <v>3.4820000000000002</v>
      </c>
      <c r="L10085" s="9">
        <v>171</v>
      </c>
      <c r="M10085" s="9">
        <v>116</v>
      </c>
      <c r="N10085" s="6">
        <v>40</v>
      </c>
      <c r="O10085" s="17" t="s">
        <v>42</v>
      </c>
      <c r="P10085" s="10">
        <v>48.56</v>
      </c>
      <c r="Q10085" s="6">
        <v>166.6</v>
      </c>
      <c r="R10085" s="6">
        <v>2971</v>
      </c>
      <c r="S10085" s="6">
        <v>248.4</v>
      </c>
      <c r="T10085" s="14" t="s">
        <v>15</v>
      </c>
      <c r="U10085" s="6">
        <v>28.9</v>
      </c>
      <c r="V10085" s="6">
        <v>4714</v>
      </c>
      <c r="W10085" s="6">
        <v>7358</v>
      </c>
      <c r="X10085" s="10" t="s">
        <v>5</v>
      </c>
      <c r="Y10085" s="10" t="s">
        <v>5</v>
      </c>
      <c r="Z10085" s="6">
        <v>0</v>
      </c>
      <c r="AA10085" s="12">
        <v>2</v>
      </c>
      <c r="AB10085" s="12">
        <v>300</v>
      </c>
      <c r="AC10085" s="12">
        <v>1274.96</v>
      </c>
      <c r="AD10085" s="12">
        <v>36</v>
      </c>
      <c r="AE10085" s="12">
        <v>36</v>
      </c>
      <c r="AF10085" s="12">
        <v>0</v>
      </c>
      <c r="AG10085" s="12">
        <v>0</v>
      </c>
      <c r="AH10085" s="12">
        <v>100</v>
      </c>
      <c r="AI10085" s="12">
        <v>1481.64</v>
      </c>
      <c r="AJ10085" s="12">
        <v>15</v>
      </c>
      <c r="AK10085" s="12">
        <v>0</v>
      </c>
      <c r="AL10085" s="6" t="s">
        <v>6</v>
      </c>
      <c r="AM10085" s="6" t="s">
        <v>6</v>
      </c>
      <c r="AN10085" s="6" t="s">
        <v>6</v>
      </c>
      <c r="AO10085" s="6" t="s">
        <v>6</v>
      </c>
      <c r="AP10085" s="6" t="s">
        <v>7</v>
      </c>
      <c r="AQ10085" s="13" t="s">
        <v>2275</v>
      </c>
      <c r="AY10085" s="2">
        <v>10084</v>
      </c>
      <c r="AZ10085" s="2" t="str">
        <f>+VLOOKUP(B10085,POZOS!$A:$D,4,0)</f>
        <v>GIRASOL-PH1-H4:1</v>
      </c>
    </row>
    <row r="10086" spans="1:52" ht="51" x14ac:dyDescent="0.25">
      <c r="A10086" s="3" t="s">
        <v>755</v>
      </c>
      <c r="B10086" s="41" t="s">
        <v>950</v>
      </c>
      <c r="C10086" s="4">
        <v>44769</v>
      </c>
      <c r="D10086" s="5">
        <v>1456</v>
      </c>
      <c r="E10086" s="5">
        <v>1100</v>
      </c>
      <c r="F10086" s="5">
        <v>1456</v>
      </c>
      <c r="G10086" s="6" t="s">
        <v>951</v>
      </c>
      <c r="H10086" s="6">
        <v>144</v>
      </c>
      <c r="I10086" s="7" t="s">
        <v>13</v>
      </c>
      <c r="J10086" s="8">
        <v>2</v>
      </c>
      <c r="K10086" s="6">
        <v>2.9849999999999999</v>
      </c>
      <c r="L10086" s="9">
        <v>145</v>
      </c>
      <c r="M10086" s="9">
        <v>119</v>
      </c>
      <c r="N10086" s="6">
        <v>100</v>
      </c>
      <c r="P10086" s="10">
        <v>24.61</v>
      </c>
      <c r="Q10086" s="6">
        <v>142.4</v>
      </c>
      <c r="R10086" s="6">
        <v>2116</v>
      </c>
      <c r="S10086" s="6">
        <v>48.8</v>
      </c>
      <c r="T10086" s="11" t="s">
        <v>15</v>
      </c>
      <c r="U10086" s="6">
        <v>24.1</v>
      </c>
      <c r="V10086" s="6">
        <v>2670</v>
      </c>
      <c r="W10086" s="6">
        <v>4367</v>
      </c>
      <c r="X10086" s="10" t="s">
        <v>5</v>
      </c>
      <c r="Y10086" s="10" t="s">
        <v>5</v>
      </c>
      <c r="Z10086" s="6">
        <v>0</v>
      </c>
      <c r="AA10086" s="12">
        <v>2</v>
      </c>
      <c r="AB10086" s="12">
        <v>300</v>
      </c>
      <c r="AC10086" s="12">
        <v>1096.28</v>
      </c>
      <c r="AD10086" s="12">
        <v>191</v>
      </c>
      <c r="AE10086" s="12">
        <v>175</v>
      </c>
      <c r="AF10086" s="12">
        <v>0.2</v>
      </c>
      <c r="AG10086" s="12">
        <v>1</v>
      </c>
      <c r="AH10086" s="12">
        <v>92</v>
      </c>
      <c r="AI10086" s="12">
        <v>1403.69</v>
      </c>
      <c r="AJ10086" s="12">
        <v>59.7</v>
      </c>
      <c r="AK10086" s="12">
        <v>0.4</v>
      </c>
      <c r="AL10086" s="6" t="s">
        <v>6</v>
      </c>
      <c r="AM10086" s="64" t="s">
        <v>6</v>
      </c>
      <c r="AN10086" s="64" t="s">
        <v>6</v>
      </c>
      <c r="AO10086" s="6" t="s">
        <v>6</v>
      </c>
      <c r="AP10086" s="6" t="s">
        <v>7</v>
      </c>
      <c r="AQ10086" s="13" t="s">
        <v>2045</v>
      </c>
      <c r="AY10086" s="2">
        <v>10085</v>
      </c>
      <c r="AZ10086" s="2" t="str">
        <f>+VLOOKUP(B10086,POZOS!$A:$D,4,0)</f>
        <v>GIRASOL-I-1:1</v>
      </c>
    </row>
    <row r="10087" spans="1:52" ht="89.25" x14ac:dyDescent="0.25">
      <c r="A10087" s="3" t="s">
        <v>755</v>
      </c>
      <c r="B10087" s="41" t="s">
        <v>1167</v>
      </c>
      <c r="C10087" s="4">
        <v>44769</v>
      </c>
      <c r="D10087" s="5">
        <v>1313.5</v>
      </c>
      <c r="E10087" s="5">
        <v>1149</v>
      </c>
      <c r="F10087" s="5">
        <v>1478</v>
      </c>
      <c r="G10087" s="6" t="s">
        <v>1606</v>
      </c>
      <c r="H10087" s="6">
        <v>144</v>
      </c>
      <c r="I10087" s="7" t="s">
        <v>13</v>
      </c>
      <c r="J10087" s="8">
        <v>2.25</v>
      </c>
      <c r="K10087" s="6">
        <v>1.7130000000000001</v>
      </c>
      <c r="L10087" s="9">
        <v>91</v>
      </c>
      <c r="M10087" s="9">
        <v>85</v>
      </c>
      <c r="N10087" s="6">
        <v>10</v>
      </c>
      <c r="O10087" s="17" t="s">
        <v>54</v>
      </c>
      <c r="P10087" s="10">
        <v>19.78</v>
      </c>
      <c r="Q10087" s="6">
        <v>142</v>
      </c>
      <c r="R10087" s="6">
        <v>2549</v>
      </c>
      <c r="S10087" s="6">
        <v>28.4</v>
      </c>
      <c r="T10087" s="11" t="s">
        <v>14</v>
      </c>
      <c r="U10087" s="6">
        <v>26</v>
      </c>
      <c r="V10087" s="6">
        <v>2922</v>
      </c>
      <c r="W10087" s="6">
        <v>5110</v>
      </c>
      <c r="X10087" s="10" t="s">
        <v>5</v>
      </c>
      <c r="Y10087" s="10" t="s">
        <v>5</v>
      </c>
      <c r="Z10087" s="6">
        <v>0</v>
      </c>
      <c r="AA10087" s="12">
        <v>2</v>
      </c>
      <c r="AB10087" s="12">
        <v>300</v>
      </c>
      <c r="AC10087" s="12">
        <v>1565.89</v>
      </c>
      <c r="AD10087" s="12">
        <v>0</v>
      </c>
      <c r="AE10087" s="12">
        <v>0</v>
      </c>
      <c r="AF10087" s="12">
        <v>0.6</v>
      </c>
      <c r="AG10087" s="12">
        <v>1</v>
      </c>
      <c r="AH10087" s="12">
        <v>100</v>
      </c>
      <c r="AI10087" s="12">
        <v>1616.82</v>
      </c>
      <c r="AJ10087" s="12">
        <v>1</v>
      </c>
      <c r="AK10087" s="12">
        <v>0.1</v>
      </c>
      <c r="AL10087" s="6" t="s">
        <v>6</v>
      </c>
      <c r="AM10087" s="6" t="s">
        <v>6</v>
      </c>
      <c r="AN10087" s="6" t="s">
        <v>6</v>
      </c>
      <c r="AO10087" s="6" t="s">
        <v>7</v>
      </c>
      <c r="AP10087" s="6" t="s">
        <v>7</v>
      </c>
      <c r="AQ10087" s="13" t="s">
        <v>2046</v>
      </c>
      <c r="AY10087" s="2">
        <v>10086</v>
      </c>
      <c r="AZ10087" s="2" t="str">
        <f>+VLOOKUP(B10087,POZOS!$A:$D,4,0)</f>
        <v>GIRASOL-MON-7:1</v>
      </c>
    </row>
    <row r="10088" spans="1:52" ht="63.75" x14ac:dyDescent="0.25">
      <c r="A10088" s="3" t="s">
        <v>755</v>
      </c>
      <c r="B10088" s="41" t="s">
        <v>911</v>
      </c>
      <c r="C10088" s="4">
        <v>44767</v>
      </c>
      <c r="D10088" s="5">
        <v>1436</v>
      </c>
      <c r="E10088" s="5">
        <v>1253</v>
      </c>
      <c r="F10088" s="5">
        <v>1619</v>
      </c>
      <c r="G10088" s="6" t="s">
        <v>912</v>
      </c>
      <c r="H10088" s="6">
        <v>144</v>
      </c>
      <c r="I10088" s="7" t="s">
        <v>13</v>
      </c>
      <c r="J10088" s="8">
        <v>2</v>
      </c>
      <c r="K10088" s="6">
        <v>3.0510000000000002</v>
      </c>
      <c r="L10088" s="9">
        <v>162</v>
      </c>
      <c r="M10088" s="9">
        <v>113</v>
      </c>
      <c r="N10088" s="6">
        <v>40</v>
      </c>
      <c r="O10088" s="17"/>
      <c r="P10088" s="10">
        <v>95.5</v>
      </c>
      <c r="Q10088" s="6">
        <v>144</v>
      </c>
      <c r="R10088" s="6">
        <v>2156</v>
      </c>
      <c r="S10088" s="6">
        <v>195.7</v>
      </c>
      <c r="T10088" s="11" t="s">
        <v>15</v>
      </c>
      <c r="U10088" s="6">
        <v>24.5</v>
      </c>
      <c r="V10088" s="6">
        <v>3476</v>
      </c>
      <c r="W10088" s="6">
        <v>5433</v>
      </c>
      <c r="X10088" s="10" t="s">
        <v>20</v>
      </c>
      <c r="Y10088" s="10" t="s">
        <v>5</v>
      </c>
      <c r="Z10088" s="6">
        <v>4.2</v>
      </c>
      <c r="AA10088" s="12">
        <v>2</v>
      </c>
      <c r="AB10088" s="12">
        <v>300</v>
      </c>
      <c r="AC10088" s="12">
        <v>1378</v>
      </c>
      <c r="AD10088" s="12">
        <v>110</v>
      </c>
      <c r="AE10088" s="12">
        <v>107</v>
      </c>
      <c r="AF10088" s="12">
        <v>0.2</v>
      </c>
      <c r="AG10088" s="12">
        <v>3</v>
      </c>
      <c r="AH10088" s="12">
        <v>93</v>
      </c>
      <c r="AI10088" s="12">
        <v>1430.95</v>
      </c>
      <c r="AJ10088" s="12">
        <v>45.2</v>
      </c>
      <c r="AK10088" s="12">
        <v>0.3</v>
      </c>
      <c r="AL10088" s="6" t="s">
        <v>6</v>
      </c>
      <c r="AM10088" s="6" t="s">
        <v>6</v>
      </c>
      <c r="AN10088" s="6" t="s">
        <v>6</v>
      </c>
      <c r="AO10088" s="6" t="s">
        <v>7</v>
      </c>
      <c r="AP10088" s="6" t="s">
        <v>7</v>
      </c>
      <c r="AQ10088" s="13" t="s">
        <v>2252</v>
      </c>
      <c r="AY10088" s="2">
        <v>10087</v>
      </c>
      <c r="AZ10088" s="2" t="str">
        <f>+VLOOKUP(B10088,POZOS!$A:$D,4,0)</f>
        <v>GIRASOL-PHAH-D2:1</v>
      </c>
    </row>
    <row r="10089" spans="1:52" ht="51" x14ac:dyDescent="0.25">
      <c r="A10089" s="3" t="s">
        <v>755</v>
      </c>
      <c r="B10089" s="41" t="s">
        <v>759</v>
      </c>
      <c r="C10089" s="4">
        <v>44767</v>
      </c>
      <c r="D10089" s="5">
        <v>1370</v>
      </c>
      <c r="E10089" s="5">
        <v>1180</v>
      </c>
      <c r="F10089" s="5">
        <v>1560</v>
      </c>
      <c r="G10089" s="6" t="s">
        <v>760</v>
      </c>
      <c r="H10089" s="6">
        <v>144</v>
      </c>
      <c r="I10089" s="7" t="s">
        <v>13</v>
      </c>
      <c r="J10089" s="8">
        <v>2.25</v>
      </c>
      <c r="K10089" s="6">
        <v>3.5710000000000002</v>
      </c>
      <c r="L10089" s="9">
        <v>161</v>
      </c>
      <c r="M10089" s="9">
        <v>145</v>
      </c>
      <c r="N10089" s="6">
        <v>40</v>
      </c>
      <c r="O10089" s="17" t="s">
        <v>42</v>
      </c>
      <c r="P10089" s="10">
        <v>40.9</v>
      </c>
      <c r="Q10089" s="6">
        <v>141.69999999999999</v>
      </c>
      <c r="R10089" s="6">
        <v>2689</v>
      </c>
      <c r="S10089" s="6">
        <v>122.2</v>
      </c>
      <c r="T10089" s="11" t="s">
        <v>15</v>
      </c>
      <c r="U10089" s="6">
        <v>26.5</v>
      </c>
      <c r="V10089" s="6">
        <v>3174</v>
      </c>
      <c r="W10089" s="6">
        <v>5792</v>
      </c>
      <c r="X10089" s="10" t="s">
        <v>5</v>
      </c>
      <c r="Y10089" s="10" t="s">
        <v>5</v>
      </c>
      <c r="Z10089" s="6">
        <v>0</v>
      </c>
      <c r="AA10089" s="12">
        <v>2</v>
      </c>
      <c r="AB10089" s="12">
        <v>800</v>
      </c>
      <c r="AC10089" s="12">
        <v>1372.27</v>
      </c>
      <c r="AD10089" s="12">
        <v>93</v>
      </c>
      <c r="AE10089" s="12">
        <v>93</v>
      </c>
      <c r="AF10089" s="12">
        <v>1</v>
      </c>
      <c r="AG10089" s="12">
        <v>9</v>
      </c>
      <c r="AH10089" s="12">
        <v>100</v>
      </c>
      <c r="AI10089" s="12">
        <v>1651.34</v>
      </c>
      <c r="AJ10089" s="12">
        <v>40</v>
      </c>
      <c r="AK10089" s="12">
        <v>0.8</v>
      </c>
      <c r="AL10089" s="6" t="s">
        <v>6</v>
      </c>
      <c r="AM10089" s="6" t="s">
        <v>6</v>
      </c>
      <c r="AN10089" s="6" t="s">
        <v>6</v>
      </c>
      <c r="AO10089" s="6" t="s">
        <v>7</v>
      </c>
      <c r="AP10089" s="6" t="s">
        <v>7</v>
      </c>
      <c r="AQ10089" s="13" t="s">
        <v>2253</v>
      </c>
      <c r="AY10089" s="2">
        <v>10088</v>
      </c>
      <c r="AZ10089" s="2" t="str">
        <f>+VLOOKUP(B10089,POZOS!$A:$D,4,0)</f>
        <v>GIRASOL-PHAH-D3:1</v>
      </c>
    </row>
    <row r="10090" spans="1:52" ht="76.5" x14ac:dyDescent="0.25">
      <c r="A10090" s="3" t="s">
        <v>755</v>
      </c>
      <c r="B10090" s="41" t="s">
        <v>763</v>
      </c>
      <c r="C10090" s="4">
        <v>44767</v>
      </c>
      <c r="D10090" s="5">
        <v>1481</v>
      </c>
      <c r="E10090" s="5">
        <v>1277</v>
      </c>
      <c r="F10090" s="5">
        <v>1685</v>
      </c>
      <c r="G10090" s="6" t="s">
        <v>1027</v>
      </c>
      <c r="H10090" s="6">
        <v>144</v>
      </c>
      <c r="I10090" s="7" t="s">
        <v>13</v>
      </c>
      <c r="J10090" s="8">
        <v>2.25</v>
      </c>
      <c r="K10090" s="6">
        <v>2.9220000000000002</v>
      </c>
      <c r="L10090" s="9">
        <v>160</v>
      </c>
      <c r="M10090" s="9">
        <v>123</v>
      </c>
      <c r="N10090" s="6">
        <v>40</v>
      </c>
      <c r="O10090" s="17"/>
      <c r="P10090" s="10">
        <v>90.41</v>
      </c>
      <c r="Q10090" s="6">
        <v>142.5</v>
      </c>
      <c r="R10090" s="6">
        <v>2946</v>
      </c>
      <c r="S10090" s="6">
        <v>222.3</v>
      </c>
      <c r="T10090" s="11" t="s">
        <v>15</v>
      </c>
      <c r="U10090" s="6">
        <v>25.1</v>
      </c>
      <c r="V10090" s="6">
        <v>3296</v>
      </c>
      <c r="W10090" s="6">
        <v>5483</v>
      </c>
      <c r="X10090" s="10" t="s">
        <v>20</v>
      </c>
      <c r="Y10090" s="10" t="s">
        <v>5</v>
      </c>
      <c r="Z10090" s="6">
        <v>3.6</v>
      </c>
      <c r="AA10090" s="12">
        <v>2</v>
      </c>
      <c r="AB10090" s="12">
        <v>300</v>
      </c>
      <c r="AC10090" s="12">
        <v>1137.76</v>
      </c>
      <c r="AD10090" s="12">
        <v>402</v>
      </c>
      <c r="AE10090" s="12">
        <v>374</v>
      </c>
      <c r="AF10090" s="12">
        <v>3.5</v>
      </c>
      <c r="AG10090" s="12">
        <v>3</v>
      </c>
      <c r="AH10090" s="12">
        <v>92</v>
      </c>
      <c r="AI10090" s="12">
        <v>1423.99</v>
      </c>
      <c r="AJ10090" s="12">
        <v>129.1</v>
      </c>
      <c r="AK10090" s="12">
        <v>0.4</v>
      </c>
      <c r="AL10090" s="6" t="s">
        <v>6</v>
      </c>
      <c r="AM10090" s="6" t="s">
        <v>6</v>
      </c>
      <c r="AN10090" s="6" t="s">
        <v>6</v>
      </c>
      <c r="AO10090" s="6" t="s">
        <v>7</v>
      </c>
      <c r="AP10090" s="6" t="s">
        <v>7</v>
      </c>
      <c r="AQ10090" s="13" t="s">
        <v>2254</v>
      </c>
      <c r="AY10090" s="2">
        <v>10089</v>
      </c>
      <c r="AZ10090" s="2" t="str">
        <f>+VLOOKUP(B10090,POZOS!$A:$D,4,0)</f>
        <v>GIRASOL-PHAH-D4:1</v>
      </c>
    </row>
    <row r="10091" spans="1:52" ht="89.25" x14ac:dyDescent="0.25">
      <c r="A10091" s="3" t="s">
        <v>755</v>
      </c>
      <c r="B10091" s="41" t="s">
        <v>1173</v>
      </c>
      <c r="C10091" s="4">
        <v>44767</v>
      </c>
      <c r="D10091" s="5">
        <v>2551</v>
      </c>
      <c r="E10091" s="5">
        <v>1748</v>
      </c>
      <c r="F10091" s="5">
        <v>3354</v>
      </c>
      <c r="G10091" s="6" t="s">
        <v>1171</v>
      </c>
      <c r="H10091" s="6">
        <v>168</v>
      </c>
      <c r="I10091" s="7" t="s">
        <v>19</v>
      </c>
      <c r="J10091" s="8">
        <v>2.5</v>
      </c>
      <c r="K10091" s="6">
        <v>3.327</v>
      </c>
      <c r="L10091" s="9">
        <v>208</v>
      </c>
      <c r="M10091" s="9">
        <v>190</v>
      </c>
      <c r="N10091" s="6">
        <v>130</v>
      </c>
      <c r="P10091" s="10">
        <v>91.82</v>
      </c>
      <c r="Q10091" s="6">
        <v>167</v>
      </c>
      <c r="R10091" s="6">
        <v>2993</v>
      </c>
      <c r="S10091" s="6">
        <v>371.7</v>
      </c>
      <c r="T10091" s="11" t="s">
        <v>15</v>
      </c>
      <c r="U10091" s="6">
        <v>25.1</v>
      </c>
      <c r="V10091" s="6">
        <v>3935</v>
      </c>
      <c r="W10091" s="6">
        <v>5965</v>
      </c>
      <c r="X10091" s="10" t="s">
        <v>5</v>
      </c>
      <c r="Y10091" s="10" t="s">
        <v>5</v>
      </c>
      <c r="Z10091" s="6">
        <v>0</v>
      </c>
      <c r="AA10091" s="12">
        <v>2</v>
      </c>
      <c r="AB10091" s="12">
        <v>300</v>
      </c>
      <c r="AK10091" s="12">
        <v>0</v>
      </c>
      <c r="AL10091" s="6" t="s">
        <v>6</v>
      </c>
      <c r="AM10091" s="6" t="s">
        <v>6</v>
      </c>
      <c r="AN10091" s="6" t="s">
        <v>6</v>
      </c>
      <c r="AO10091" s="6" t="s">
        <v>7</v>
      </c>
      <c r="AP10091" s="6" t="s">
        <v>7</v>
      </c>
      <c r="AQ10091" s="13" t="s">
        <v>2255</v>
      </c>
      <c r="AY10091" s="2">
        <v>10090</v>
      </c>
      <c r="AZ10091" s="2" t="str">
        <f>+VLOOKUP(B10091,POZOS!$A:$D,4,0)</f>
        <v>GIRASOL-PHAH-H1:1</v>
      </c>
    </row>
    <row r="10092" spans="1:52" ht="63.75" x14ac:dyDescent="0.25">
      <c r="A10092" s="3" t="s">
        <v>755</v>
      </c>
      <c r="B10092" s="41" t="s">
        <v>857</v>
      </c>
      <c r="C10092" s="4">
        <v>44767</v>
      </c>
      <c r="D10092" s="5">
        <v>2755</v>
      </c>
      <c r="E10092" s="5">
        <v>1730</v>
      </c>
      <c r="F10092" s="5">
        <v>3780</v>
      </c>
      <c r="G10092" s="6" t="s">
        <v>772</v>
      </c>
      <c r="H10092" s="6">
        <v>168</v>
      </c>
      <c r="I10092" s="7" t="s">
        <v>19</v>
      </c>
      <c r="J10092" s="8">
        <v>2.75</v>
      </c>
      <c r="K10092" s="6">
        <v>1.746</v>
      </c>
      <c r="L10092" s="9">
        <v>130</v>
      </c>
      <c r="M10092" s="9">
        <v>112</v>
      </c>
      <c r="N10092" s="6">
        <v>40</v>
      </c>
      <c r="O10092" s="17"/>
      <c r="P10092" s="10">
        <v>84.13</v>
      </c>
      <c r="Q10092" s="6">
        <v>166.8</v>
      </c>
      <c r="R10092" s="6">
        <v>3519</v>
      </c>
      <c r="S10092" s="6">
        <v>216</v>
      </c>
      <c r="T10092" s="11" t="s">
        <v>15</v>
      </c>
      <c r="U10092" s="6">
        <v>36</v>
      </c>
      <c r="V10092" s="6">
        <v>4397</v>
      </c>
      <c r="W10092" s="6">
        <v>8079</v>
      </c>
      <c r="X10092" s="10" t="s">
        <v>5</v>
      </c>
      <c r="Y10092" s="10" t="s">
        <v>5</v>
      </c>
      <c r="Z10092" s="6">
        <v>0</v>
      </c>
      <c r="AA10092" s="12">
        <v>2</v>
      </c>
      <c r="AB10092" s="12">
        <v>300</v>
      </c>
      <c r="AC10092" s="12">
        <v>1368.85</v>
      </c>
      <c r="AD10092" s="12">
        <v>68</v>
      </c>
      <c r="AE10092" s="12">
        <v>66</v>
      </c>
      <c r="AF10092" s="12">
        <v>0.1</v>
      </c>
      <c r="AG10092" s="12">
        <v>4</v>
      </c>
      <c r="AH10092" s="12">
        <v>97</v>
      </c>
      <c r="AI10092" s="12">
        <v>1486.27</v>
      </c>
      <c r="AJ10092" s="12">
        <v>27.2</v>
      </c>
      <c r="AK10092" s="12">
        <v>0.2</v>
      </c>
      <c r="AL10092" s="6" t="s">
        <v>6</v>
      </c>
      <c r="AM10092" s="6" t="s">
        <v>6</v>
      </c>
      <c r="AN10092" s="6" t="s">
        <v>6</v>
      </c>
      <c r="AO10092" s="6" t="s">
        <v>7</v>
      </c>
      <c r="AP10092" s="6" t="s">
        <v>7</v>
      </c>
      <c r="AQ10092" s="13" t="s">
        <v>2256</v>
      </c>
      <c r="AY10092" s="2">
        <v>10091</v>
      </c>
      <c r="AZ10092" s="2" t="str">
        <f>+VLOOKUP(B10092,POZOS!$A:$D,4,0)</f>
        <v>GIRASOL-PHAH-H2:1</v>
      </c>
    </row>
    <row r="10093" spans="1:52" ht="51" x14ac:dyDescent="0.25">
      <c r="A10093" s="3" t="s">
        <v>755</v>
      </c>
      <c r="B10093" s="41" t="s">
        <v>1055</v>
      </c>
      <c r="C10093" s="4">
        <v>44767</v>
      </c>
      <c r="D10093" s="5">
        <v>2816.5</v>
      </c>
      <c r="E10093" s="5">
        <v>1869</v>
      </c>
      <c r="F10093" s="5">
        <v>3764</v>
      </c>
      <c r="G10093" s="6" t="s">
        <v>1056</v>
      </c>
      <c r="H10093" s="6">
        <v>168</v>
      </c>
      <c r="I10093" s="7" t="s">
        <v>19</v>
      </c>
      <c r="J10093" s="8">
        <v>2.75</v>
      </c>
      <c r="K10093" s="6">
        <v>3.8140000000000001</v>
      </c>
      <c r="L10093" s="9">
        <v>158</v>
      </c>
      <c r="M10093" s="9">
        <v>123</v>
      </c>
      <c r="N10093" s="6">
        <v>40</v>
      </c>
      <c r="O10093" s="17"/>
      <c r="P10093" s="10">
        <v>48.01</v>
      </c>
      <c r="Q10093" s="6">
        <v>166.7</v>
      </c>
      <c r="R10093" s="6">
        <v>3423</v>
      </c>
      <c r="S10093" s="6">
        <v>269.10000000000002</v>
      </c>
      <c r="T10093" s="11" t="s">
        <v>15</v>
      </c>
      <c r="U10093" s="6">
        <v>28.7</v>
      </c>
      <c r="V10093" s="6">
        <v>4651</v>
      </c>
      <c r="W10093" s="6">
        <v>7625</v>
      </c>
      <c r="X10093" s="10" t="s">
        <v>5</v>
      </c>
      <c r="Y10093" s="10" t="s">
        <v>5</v>
      </c>
      <c r="Z10093" s="6">
        <v>0</v>
      </c>
      <c r="AA10093" s="12">
        <v>2</v>
      </c>
      <c r="AB10093" s="12">
        <v>300</v>
      </c>
      <c r="AC10093" s="12">
        <v>1298.77</v>
      </c>
      <c r="AD10093" s="12">
        <v>47</v>
      </c>
      <c r="AE10093" s="12">
        <v>42</v>
      </c>
      <c r="AF10093" s="12">
        <v>0.1</v>
      </c>
      <c r="AG10093" s="12">
        <v>9</v>
      </c>
      <c r="AH10093" s="12">
        <v>90</v>
      </c>
      <c r="AI10093" s="12">
        <v>1423.31</v>
      </c>
      <c r="AJ10093" s="12">
        <v>17.899999999999999</v>
      </c>
      <c r="AK10093" s="12">
        <v>0.4</v>
      </c>
      <c r="AL10093" s="6" t="s">
        <v>6</v>
      </c>
      <c r="AM10093" s="6" t="s">
        <v>6</v>
      </c>
      <c r="AN10093" s="6" t="s">
        <v>6</v>
      </c>
      <c r="AO10093" s="6" t="s">
        <v>7</v>
      </c>
      <c r="AP10093" s="6" t="s">
        <v>7</v>
      </c>
      <c r="AQ10093" s="13" t="s">
        <v>2257</v>
      </c>
      <c r="AY10093" s="2">
        <v>10092</v>
      </c>
      <c r="AZ10093" s="2" t="str">
        <f>+VLOOKUP(B10093,POZOS!$A:$D,4,0)</f>
        <v>GIRASOL-PHAH-H3:1</v>
      </c>
    </row>
    <row r="10094" spans="1:52" ht="89.25" x14ac:dyDescent="0.25">
      <c r="A10094" s="3" t="s">
        <v>755</v>
      </c>
      <c r="B10094" s="41" t="s">
        <v>861</v>
      </c>
      <c r="C10094" s="4">
        <v>44767</v>
      </c>
      <c r="D10094" s="5">
        <v>2699</v>
      </c>
      <c r="E10094" s="5">
        <v>1705</v>
      </c>
      <c r="F10094" s="5">
        <v>3693</v>
      </c>
      <c r="G10094" s="6" t="s">
        <v>1027</v>
      </c>
      <c r="H10094" s="6">
        <v>144</v>
      </c>
      <c r="I10094" s="7" t="s">
        <v>13</v>
      </c>
      <c r="J10094" s="8">
        <v>2</v>
      </c>
      <c r="K10094" s="6">
        <v>4.0449999999999999</v>
      </c>
      <c r="L10094" s="9">
        <v>147</v>
      </c>
      <c r="M10094" s="9">
        <v>109</v>
      </c>
      <c r="N10094" s="6">
        <v>40</v>
      </c>
      <c r="O10094" s="17"/>
      <c r="P10094" s="10">
        <v>87.9</v>
      </c>
      <c r="Q10094" s="6">
        <v>167.3</v>
      </c>
      <c r="R10094" s="6">
        <v>1566</v>
      </c>
      <c r="S10094" s="6">
        <v>277.5</v>
      </c>
      <c r="T10094" s="11" t="s">
        <v>15</v>
      </c>
      <c r="U10094" s="6">
        <v>23.1</v>
      </c>
      <c r="V10094" s="6">
        <v>3894</v>
      </c>
      <c r="W10094" s="6">
        <v>5483</v>
      </c>
      <c r="X10094" s="10" t="s">
        <v>5</v>
      </c>
      <c r="Y10094" s="10" t="s">
        <v>5</v>
      </c>
      <c r="Z10094" s="6">
        <v>0</v>
      </c>
      <c r="AA10094" s="12">
        <v>2</v>
      </c>
      <c r="AB10094" s="12">
        <v>300</v>
      </c>
      <c r="AC10094" s="12">
        <v>956.03</v>
      </c>
      <c r="AD10094" s="12">
        <v>51</v>
      </c>
      <c r="AE10094" s="12">
        <v>46</v>
      </c>
      <c r="AF10094" s="12">
        <v>0.2</v>
      </c>
      <c r="AG10094" s="12">
        <v>4</v>
      </c>
      <c r="AH10094" s="12">
        <v>89</v>
      </c>
      <c r="AI10094" s="12">
        <v>1433.33</v>
      </c>
      <c r="AJ10094" s="12">
        <v>19.600000000000001</v>
      </c>
      <c r="AK10094" s="12">
        <v>0.5</v>
      </c>
      <c r="AL10094" s="6" t="s">
        <v>6</v>
      </c>
      <c r="AM10094" s="6" t="s">
        <v>6</v>
      </c>
      <c r="AN10094" s="6" t="s">
        <v>6</v>
      </c>
      <c r="AO10094" s="6" t="s">
        <v>7</v>
      </c>
      <c r="AP10094" s="6" t="s">
        <v>7</v>
      </c>
      <c r="AQ10094" s="13" t="s">
        <v>2258</v>
      </c>
      <c r="AY10094" s="2">
        <v>10093</v>
      </c>
      <c r="AZ10094" s="2" t="str">
        <f>+VLOOKUP(B10094,POZOS!$A:$D,4,0)</f>
        <v>GIRASOL-PHAH-H4:1</v>
      </c>
    </row>
    <row r="10095" spans="1:52" ht="76.5" x14ac:dyDescent="0.25">
      <c r="A10095" s="3" t="s">
        <v>755</v>
      </c>
      <c r="B10095" s="41" t="s">
        <v>992</v>
      </c>
      <c r="C10095" s="4">
        <v>44767</v>
      </c>
      <c r="D10095" s="5">
        <v>2724.5</v>
      </c>
      <c r="E10095" s="5">
        <v>1786</v>
      </c>
      <c r="F10095" s="5">
        <v>3663</v>
      </c>
      <c r="G10095" s="6" t="s">
        <v>105</v>
      </c>
      <c r="J10095" s="8">
        <v>1.125</v>
      </c>
      <c r="K10095" s="6">
        <v>300</v>
      </c>
      <c r="L10095" s="9">
        <v>103</v>
      </c>
      <c r="M10095" s="9">
        <v>101</v>
      </c>
      <c r="N10095" s="6">
        <v>40</v>
      </c>
      <c r="O10095" s="10" t="s">
        <v>73</v>
      </c>
      <c r="S10095" s="6">
        <v>942</v>
      </c>
      <c r="T10095" s="11" t="s">
        <v>15</v>
      </c>
      <c r="AA10095" s="12">
        <v>2</v>
      </c>
      <c r="AB10095" s="12">
        <v>300</v>
      </c>
      <c r="AC10095" s="12">
        <v>476.62</v>
      </c>
      <c r="AD10095" s="12">
        <v>512</v>
      </c>
      <c r="AE10095" s="12">
        <v>512</v>
      </c>
      <c r="AF10095" s="12">
        <v>0.1</v>
      </c>
      <c r="AG10095" s="12">
        <v>2</v>
      </c>
      <c r="AH10095" s="12">
        <v>100</v>
      </c>
      <c r="AI10095" s="12">
        <v>1482.49</v>
      </c>
      <c r="AJ10095" s="12">
        <v>214.4</v>
      </c>
      <c r="AK10095" s="12">
        <v>0.2</v>
      </c>
      <c r="AL10095" s="6" t="s">
        <v>6</v>
      </c>
      <c r="AM10095" s="6" t="s">
        <v>6</v>
      </c>
      <c r="AN10095" s="6" t="s">
        <v>6</v>
      </c>
      <c r="AO10095" s="6" t="s">
        <v>7</v>
      </c>
      <c r="AP10095" s="6" t="s">
        <v>7</v>
      </c>
      <c r="AQ10095" s="13" t="s">
        <v>2086</v>
      </c>
      <c r="AY10095" s="2">
        <v>10094</v>
      </c>
      <c r="AZ10095" s="2" t="str">
        <f>+VLOOKUP(B10095,POZOS!$A:$D,4,0)</f>
        <v>GIRASOL-PHAH-H5:1</v>
      </c>
    </row>
    <row r="10096" spans="1:52" ht="51" x14ac:dyDescent="0.25">
      <c r="A10096" s="3" t="s">
        <v>755</v>
      </c>
      <c r="B10096" s="41" t="s">
        <v>771</v>
      </c>
      <c r="C10096" s="4">
        <v>44767</v>
      </c>
      <c r="D10096" s="5">
        <v>2745.5</v>
      </c>
      <c r="E10096" s="5">
        <v>1867</v>
      </c>
      <c r="F10096" s="5">
        <v>3624</v>
      </c>
      <c r="G10096" s="6" t="s">
        <v>1058</v>
      </c>
      <c r="H10096" s="6">
        <v>168</v>
      </c>
      <c r="I10096" s="7" t="s">
        <v>19</v>
      </c>
      <c r="J10096" s="8">
        <v>2.75</v>
      </c>
      <c r="K10096" s="6">
        <v>2.9950000000000001</v>
      </c>
      <c r="L10096" s="9">
        <v>124</v>
      </c>
      <c r="M10096" s="9">
        <v>109</v>
      </c>
      <c r="N10096" s="6">
        <v>40</v>
      </c>
      <c r="O10096" s="10" t="s">
        <v>42</v>
      </c>
      <c r="P10096" s="10">
        <v>51.79</v>
      </c>
      <c r="Q10096" s="6">
        <v>165.9</v>
      </c>
      <c r="R10096" s="6">
        <v>3485</v>
      </c>
      <c r="S10096" s="6">
        <v>226.9</v>
      </c>
      <c r="T10096" s="11" t="s">
        <v>15</v>
      </c>
      <c r="U10096" s="6">
        <v>24.6</v>
      </c>
      <c r="V10096" s="6">
        <v>3095</v>
      </c>
      <c r="W10096" s="6">
        <v>6217</v>
      </c>
      <c r="X10096" s="10" t="s">
        <v>5</v>
      </c>
      <c r="Y10096" s="10" t="s">
        <v>5</v>
      </c>
      <c r="Z10096" s="6">
        <v>0</v>
      </c>
      <c r="AA10096" s="12">
        <v>2</v>
      </c>
      <c r="AB10096" s="12">
        <v>300</v>
      </c>
      <c r="AC10096" s="12">
        <v>1380.55</v>
      </c>
      <c r="AD10096" s="12">
        <v>10</v>
      </c>
      <c r="AE10096" s="12">
        <v>10</v>
      </c>
      <c r="AF10096" s="12">
        <v>0</v>
      </c>
      <c r="AG10096" s="12">
        <v>4</v>
      </c>
      <c r="AH10096" s="12">
        <v>97</v>
      </c>
      <c r="AI10096" s="12">
        <v>1406.57</v>
      </c>
      <c r="AJ10096" s="12">
        <v>4.5999999999999996</v>
      </c>
      <c r="AK10096" s="12">
        <v>0.1</v>
      </c>
      <c r="AL10096" s="6" t="s">
        <v>6</v>
      </c>
      <c r="AM10096" s="6" t="s">
        <v>6</v>
      </c>
      <c r="AN10096" s="6" t="s">
        <v>6</v>
      </c>
      <c r="AO10096" s="6" t="s">
        <v>7</v>
      </c>
      <c r="AP10096" s="6" t="s">
        <v>7</v>
      </c>
      <c r="AQ10096" s="13" t="s">
        <v>2259</v>
      </c>
      <c r="AY10096" s="2">
        <v>10095</v>
      </c>
      <c r="AZ10096" s="2" t="str">
        <f>+VLOOKUP(B10096,POZOS!$A:$D,4,0)</f>
        <v>GIRASOL-PHAH-H6:1</v>
      </c>
    </row>
    <row r="10097" spans="1:52" ht="63.75" x14ac:dyDescent="0.25">
      <c r="A10097" s="3" t="s">
        <v>755</v>
      </c>
      <c r="B10097" s="41" t="s">
        <v>923</v>
      </c>
      <c r="C10097" s="4">
        <v>44767</v>
      </c>
      <c r="D10097" s="5">
        <v>4186</v>
      </c>
      <c r="E10097" s="5">
        <v>1700</v>
      </c>
      <c r="F10097" s="5">
        <v>4186</v>
      </c>
      <c r="G10097" s="6" t="s">
        <v>1063</v>
      </c>
      <c r="H10097" s="6">
        <v>168</v>
      </c>
      <c r="I10097" s="7" t="s">
        <v>19</v>
      </c>
      <c r="J10097" s="8">
        <v>2.5</v>
      </c>
      <c r="K10097" s="6">
        <v>5.0419999999999998</v>
      </c>
      <c r="L10097" s="9">
        <v>151</v>
      </c>
      <c r="M10097" s="9">
        <v>109</v>
      </c>
      <c r="N10097" s="6">
        <v>40</v>
      </c>
      <c r="O10097" s="17"/>
      <c r="P10097" s="10">
        <v>39.04</v>
      </c>
      <c r="Q10097" s="6">
        <v>166.4</v>
      </c>
      <c r="R10097" s="6">
        <v>2296</v>
      </c>
      <c r="S10097" s="6">
        <v>238.7</v>
      </c>
      <c r="T10097" s="11" t="s">
        <v>14</v>
      </c>
      <c r="U10097" s="6">
        <v>29.7</v>
      </c>
      <c r="V10097" s="6">
        <v>3716</v>
      </c>
      <c r="W10097" s="6">
        <v>6333</v>
      </c>
      <c r="X10097" s="10" t="s">
        <v>5</v>
      </c>
      <c r="Y10097" s="10" t="s">
        <v>5</v>
      </c>
      <c r="Z10097" s="6">
        <v>0</v>
      </c>
      <c r="AA10097" s="12">
        <v>2</v>
      </c>
      <c r="AB10097" s="12">
        <v>300</v>
      </c>
      <c r="AC10097" s="12">
        <v>1239.99</v>
      </c>
      <c r="AD10097" s="12">
        <v>75</v>
      </c>
      <c r="AE10097" s="12">
        <v>24</v>
      </c>
      <c r="AF10097" s="12">
        <v>0.8</v>
      </c>
      <c r="AG10097" s="12">
        <v>53</v>
      </c>
      <c r="AH10097" s="12">
        <v>32</v>
      </c>
      <c r="AI10097" s="12">
        <v>1474.42</v>
      </c>
      <c r="AJ10097" s="12">
        <v>9.1</v>
      </c>
      <c r="AK10097" s="12">
        <v>1.2</v>
      </c>
      <c r="AL10097" s="6" t="s">
        <v>6</v>
      </c>
      <c r="AM10097" s="6" t="s">
        <v>6</v>
      </c>
      <c r="AN10097" s="6" t="s">
        <v>6</v>
      </c>
      <c r="AO10097" s="6" t="s">
        <v>7</v>
      </c>
      <c r="AP10097" s="6" t="s">
        <v>7</v>
      </c>
      <c r="AQ10097" s="13" t="s">
        <v>2260</v>
      </c>
      <c r="AY10097" s="2">
        <v>10096</v>
      </c>
      <c r="AZ10097" s="2" t="str">
        <f>+VLOOKUP(B10097,POZOS!$A:$D,4,0)</f>
        <v>GIRASOL-PHAL-H6:1</v>
      </c>
    </row>
    <row r="10098" spans="1:52" ht="38.25" x14ac:dyDescent="0.25">
      <c r="A10098" s="3" t="s">
        <v>755</v>
      </c>
      <c r="B10098" s="41" t="s">
        <v>1160</v>
      </c>
      <c r="C10098" s="4">
        <v>44767</v>
      </c>
      <c r="D10098" s="5">
        <v>4003</v>
      </c>
      <c r="E10098" s="5">
        <v>1473</v>
      </c>
      <c r="F10098" s="5">
        <v>4003</v>
      </c>
      <c r="G10098" s="6" t="s">
        <v>1156</v>
      </c>
      <c r="H10098" s="6">
        <v>168</v>
      </c>
      <c r="I10098" s="7" t="s">
        <v>19</v>
      </c>
      <c r="J10098" s="8">
        <v>2.75</v>
      </c>
      <c r="K10098" s="6">
        <v>2.3290000000000002</v>
      </c>
      <c r="L10098" s="9">
        <v>101</v>
      </c>
      <c r="M10098" s="9">
        <v>85</v>
      </c>
      <c r="N10098" s="6">
        <v>40</v>
      </c>
      <c r="O10098" s="17"/>
      <c r="P10098" s="10">
        <v>59.95</v>
      </c>
      <c r="Q10098" s="6">
        <v>166.3</v>
      </c>
      <c r="R10098" s="6">
        <v>2764</v>
      </c>
      <c r="S10098" s="6">
        <v>204.7</v>
      </c>
      <c r="T10098" s="14" t="s">
        <v>14</v>
      </c>
      <c r="U10098" s="6">
        <v>25.4</v>
      </c>
      <c r="V10098" s="6">
        <v>3819</v>
      </c>
      <c r="W10098" s="6">
        <v>6292</v>
      </c>
      <c r="X10098" s="10" t="s">
        <v>5</v>
      </c>
      <c r="Y10098" s="10" t="s">
        <v>5</v>
      </c>
      <c r="Z10098" s="6">
        <v>0</v>
      </c>
      <c r="AA10098" s="12">
        <v>2</v>
      </c>
      <c r="AB10098" s="12">
        <v>300</v>
      </c>
      <c r="AK10098" s="12">
        <v>0</v>
      </c>
      <c r="AL10098" s="6" t="s">
        <v>6</v>
      </c>
      <c r="AM10098" s="6" t="s">
        <v>6</v>
      </c>
      <c r="AN10098" s="6" t="s">
        <v>6</v>
      </c>
      <c r="AO10098" s="6" t="s">
        <v>7</v>
      </c>
      <c r="AP10098" s="6" t="s">
        <v>7</v>
      </c>
      <c r="AQ10098" s="13" t="s">
        <v>2261</v>
      </c>
      <c r="AY10098" s="2">
        <v>10097</v>
      </c>
      <c r="AZ10098" s="2" t="str">
        <f>+VLOOKUP(B10098,POZOS!$A:$D,4,0)</f>
        <v>GIRASOL-PHAL-H7:1</v>
      </c>
    </row>
    <row r="10099" spans="1:52" ht="51" x14ac:dyDescent="0.25">
      <c r="A10099" s="3" t="s">
        <v>755</v>
      </c>
      <c r="B10099" s="41" t="s">
        <v>1061</v>
      </c>
      <c r="C10099" s="4">
        <v>44767</v>
      </c>
      <c r="D10099" s="5">
        <v>4133</v>
      </c>
      <c r="E10099" s="5">
        <v>1578</v>
      </c>
      <c r="F10099" s="5">
        <v>4133</v>
      </c>
      <c r="G10099" s="6" t="s">
        <v>1062</v>
      </c>
      <c r="H10099" s="6">
        <v>168</v>
      </c>
      <c r="I10099" s="7" t="s">
        <v>19</v>
      </c>
      <c r="J10099" s="8">
        <v>2.75</v>
      </c>
      <c r="K10099" s="6">
        <v>3.0249999999999999</v>
      </c>
      <c r="L10099" s="9">
        <v>151</v>
      </c>
      <c r="M10099" s="9">
        <v>114</v>
      </c>
      <c r="N10099" s="6">
        <v>40</v>
      </c>
      <c r="O10099" s="17"/>
      <c r="P10099" s="10">
        <v>59.53</v>
      </c>
      <c r="Q10099" s="6">
        <v>166.8</v>
      </c>
      <c r="R10099" s="6">
        <v>2656</v>
      </c>
      <c r="S10099" s="6">
        <v>264.89999999999998</v>
      </c>
      <c r="T10099" s="11" t="s">
        <v>15</v>
      </c>
      <c r="U10099" s="6">
        <v>29.5</v>
      </c>
      <c r="V10099" s="6">
        <v>4025</v>
      </c>
      <c r="W10099" s="6">
        <v>7631</v>
      </c>
      <c r="X10099" s="10" t="s">
        <v>5</v>
      </c>
      <c r="Y10099" s="10" t="s">
        <v>5</v>
      </c>
      <c r="Z10099" s="6">
        <v>0</v>
      </c>
      <c r="AA10099" s="12">
        <v>2</v>
      </c>
      <c r="AB10099" s="12">
        <v>300</v>
      </c>
      <c r="AC10099" s="12">
        <v>1322.31</v>
      </c>
      <c r="AD10099" s="12">
        <v>11</v>
      </c>
      <c r="AE10099" s="12">
        <v>10</v>
      </c>
      <c r="AF10099" s="12">
        <v>0.3</v>
      </c>
      <c r="AG10099" s="12">
        <v>2</v>
      </c>
      <c r="AH10099" s="12">
        <v>93</v>
      </c>
      <c r="AI10099" s="12">
        <v>1445.15</v>
      </c>
      <c r="AJ10099" s="12">
        <v>4.0999999999999996</v>
      </c>
      <c r="AK10099" s="12">
        <v>0.2</v>
      </c>
      <c r="AL10099" s="6" t="s">
        <v>6</v>
      </c>
      <c r="AM10099" s="6" t="s">
        <v>6</v>
      </c>
      <c r="AN10099" s="6" t="s">
        <v>6</v>
      </c>
      <c r="AO10099" s="6" t="s">
        <v>7</v>
      </c>
      <c r="AP10099" s="6" t="s">
        <v>7</v>
      </c>
      <c r="AQ10099" s="13" t="s">
        <v>2262</v>
      </c>
      <c r="AY10099" s="2">
        <v>10098</v>
      </c>
      <c r="AZ10099" s="2" t="str">
        <f>+VLOOKUP(B10099,POZOS!$A:$D,4,0)</f>
        <v>GIRASOL-PHAL-H8:1</v>
      </c>
    </row>
    <row r="10100" spans="1:52" ht="89.25" x14ac:dyDescent="0.25">
      <c r="A10100" s="3" t="s">
        <v>755</v>
      </c>
      <c r="B10100" s="41" t="s">
        <v>1036</v>
      </c>
      <c r="C10100" s="4">
        <v>44767</v>
      </c>
      <c r="D10100" s="5">
        <v>2582.5</v>
      </c>
      <c r="E10100" s="5">
        <v>1434</v>
      </c>
      <c r="F10100" s="5">
        <v>3731</v>
      </c>
      <c r="G10100" s="6" t="s">
        <v>800</v>
      </c>
      <c r="H10100" s="6">
        <v>168</v>
      </c>
      <c r="I10100" s="7" t="s">
        <v>19</v>
      </c>
      <c r="J10100" s="8">
        <v>2.5</v>
      </c>
      <c r="K10100" s="6">
        <v>4.8780000000000001</v>
      </c>
      <c r="L10100" s="9">
        <v>117</v>
      </c>
      <c r="M10100" s="9">
        <v>97</v>
      </c>
      <c r="N10100" s="6">
        <v>40</v>
      </c>
      <c r="O10100" s="17" t="s">
        <v>42</v>
      </c>
      <c r="P10100" s="10">
        <v>95.99</v>
      </c>
      <c r="Q10100" s="6">
        <v>167.2</v>
      </c>
      <c r="R10100" s="6">
        <v>2045</v>
      </c>
      <c r="S10100" s="6">
        <v>570.70000000000005</v>
      </c>
      <c r="T10100" s="11" t="s">
        <v>15</v>
      </c>
      <c r="U10100" s="6">
        <v>27.2</v>
      </c>
      <c r="V10100" s="6">
        <v>3989</v>
      </c>
      <c r="W10100" s="6">
        <v>5802</v>
      </c>
      <c r="X10100" s="10" t="s">
        <v>5</v>
      </c>
      <c r="Y10100" s="10" t="s">
        <v>5</v>
      </c>
      <c r="Z10100" s="6">
        <v>0</v>
      </c>
      <c r="AA10100" s="12">
        <v>2</v>
      </c>
      <c r="AB10100" s="12">
        <v>300</v>
      </c>
      <c r="AC10100" s="12">
        <v>1006.45</v>
      </c>
      <c r="AD10100" s="12">
        <v>127</v>
      </c>
      <c r="AE10100" s="12">
        <v>114</v>
      </c>
      <c r="AF10100" s="12">
        <v>0.1</v>
      </c>
      <c r="AG10100" s="12">
        <v>10</v>
      </c>
      <c r="AH10100" s="12">
        <v>90</v>
      </c>
      <c r="AI10100" s="12">
        <v>1339.26</v>
      </c>
      <c r="AJ10100" s="12">
        <v>39.1</v>
      </c>
      <c r="AK10100" s="12">
        <v>0.4</v>
      </c>
      <c r="AL10100" s="6" t="s">
        <v>6</v>
      </c>
      <c r="AM10100" s="6" t="s">
        <v>6</v>
      </c>
      <c r="AN10100" s="6" t="s">
        <v>6</v>
      </c>
      <c r="AO10100" s="6" t="s">
        <v>7</v>
      </c>
      <c r="AP10100" s="6" t="s">
        <v>7</v>
      </c>
      <c r="AQ10100" s="13" t="s">
        <v>2263</v>
      </c>
      <c r="AY10100" s="2">
        <v>10099</v>
      </c>
      <c r="AZ10100" s="2" t="str">
        <f>+VLOOKUP(B10100,POZOS!$A:$D,4,0)</f>
        <v>GIRASOL-PHAL-H9:1</v>
      </c>
    </row>
    <row r="10101" spans="1:52" ht="102" x14ac:dyDescent="0.25">
      <c r="A10101" s="3" t="s">
        <v>755</v>
      </c>
      <c r="B10101" s="41" t="s">
        <v>1878</v>
      </c>
      <c r="C10101" s="4">
        <v>44767</v>
      </c>
      <c r="D10101" s="5">
        <v>2936</v>
      </c>
      <c r="E10101" s="5">
        <v>2041</v>
      </c>
      <c r="F10101" s="5">
        <v>3831</v>
      </c>
      <c r="G10101" s="6" t="s">
        <v>1048</v>
      </c>
      <c r="H10101" s="6">
        <v>168</v>
      </c>
      <c r="I10101" s="7" t="s">
        <v>19</v>
      </c>
      <c r="J10101" s="8">
        <v>2.25</v>
      </c>
      <c r="K10101" s="6">
        <v>3.214</v>
      </c>
      <c r="L10101" s="9">
        <v>181</v>
      </c>
      <c r="M10101" s="9">
        <v>95</v>
      </c>
      <c r="N10101" s="6">
        <v>80</v>
      </c>
      <c r="O10101" s="17"/>
      <c r="P10101" s="10">
        <v>97.58</v>
      </c>
      <c r="Q10101" s="6">
        <v>166</v>
      </c>
      <c r="R10101" s="6">
        <v>2811</v>
      </c>
      <c r="S10101" s="6">
        <v>307.3</v>
      </c>
      <c r="T10101" s="11" t="s">
        <v>15</v>
      </c>
      <c r="U10101" s="6">
        <v>25.3</v>
      </c>
      <c r="V10101" s="6">
        <v>3990</v>
      </c>
      <c r="W10101" s="6">
        <v>6313</v>
      </c>
      <c r="X10101" s="10" t="s">
        <v>20</v>
      </c>
      <c r="Y10101" s="10" t="s">
        <v>5</v>
      </c>
      <c r="Z10101" s="6">
        <v>5.4</v>
      </c>
      <c r="AA10101" s="12">
        <v>2</v>
      </c>
      <c r="AB10101" s="12">
        <v>300</v>
      </c>
      <c r="AC10101" s="12">
        <v>1542.25</v>
      </c>
      <c r="AD10101" s="12">
        <v>80</v>
      </c>
      <c r="AE10101" s="12">
        <v>80</v>
      </c>
      <c r="AF10101" s="12">
        <v>1.4</v>
      </c>
      <c r="AG10101" s="12">
        <v>0</v>
      </c>
      <c r="AH10101" s="12">
        <v>100</v>
      </c>
      <c r="AI10101" s="12">
        <v>1428.01</v>
      </c>
      <c r="AJ10101" s="12">
        <v>35.200000000000003</v>
      </c>
      <c r="AK10101" s="12">
        <v>0.4</v>
      </c>
      <c r="AL10101" s="6" t="s">
        <v>6</v>
      </c>
      <c r="AM10101" s="6" t="s">
        <v>6</v>
      </c>
      <c r="AN10101" s="6" t="s">
        <v>6</v>
      </c>
      <c r="AO10101" s="6" t="s">
        <v>7</v>
      </c>
      <c r="AP10101" s="6" t="s">
        <v>7</v>
      </c>
      <c r="AQ10101" s="13" t="s">
        <v>2264</v>
      </c>
      <c r="AY10101" s="2">
        <v>10100</v>
      </c>
      <c r="AZ10101" s="2" t="str">
        <f>+VLOOKUP(B10101,POZOS!$A:$D,4,0)</f>
        <v>GIRASOL-PH5-H1:1</v>
      </c>
    </row>
    <row r="10102" spans="1:52" ht="51" x14ac:dyDescent="0.25">
      <c r="A10102" s="3" t="s">
        <v>755</v>
      </c>
      <c r="B10102" s="41" t="s">
        <v>1187</v>
      </c>
      <c r="C10102" s="4">
        <v>44767</v>
      </c>
      <c r="D10102" s="5">
        <v>3049.8</v>
      </c>
      <c r="E10102" s="5">
        <v>2019.59</v>
      </c>
      <c r="F10102" s="5">
        <v>4080</v>
      </c>
      <c r="G10102" s="6" t="s">
        <v>1104</v>
      </c>
      <c r="H10102" s="6">
        <v>144</v>
      </c>
      <c r="I10102" s="7" t="s">
        <v>13</v>
      </c>
      <c r="J10102" s="8">
        <v>2</v>
      </c>
      <c r="K10102" s="6">
        <v>4.9720000000000004</v>
      </c>
      <c r="L10102" s="9">
        <v>181</v>
      </c>
      <c r="M10102" s="9">
        <v>103</v>
      </c>
      <c r="N10102" s="6">
        <v>90</v>
      </c>
      <c r="O10102" s="17"/>
      <c r="P10102" s="10">
        <v>92.93</v>
      </c>
      <c r="Q10102" s="6">
        <v>142.6</v>
      </c>
      <c r="R10102" s="6">
        <v>2772</v>
      </c>
      <c r="S10102" s="6">
        <v>307.3</v>
      </c>
      <c r="T10102" s="11" t="s">
        <v>15</v>
      </c>
      <c r="U10102" s="6">
        <v>28.7</v>
      </c>
      <c r="V10102" s="6">
        <v>4298</v>
      </c>
      <c r="W10102" s="6">
        <v>6407</v>
      </c>
      <c r="X10102" s="10" t="s">
        <v>20</v>
      </c>
      <c r="Y10102" s="10" t="s">
        <v>5</v>
      </c>
      <c r="Z10102" s="6">
        <v>2.7</v>
      </c>
      <c r="AA10102" s="12">
        <v>2</v>
      </c>
      <c r="AB10102" s="12">
        <v>300</v>
      </c>
      <c r="AC10102" s="12">
        <v>1630.39</v>
      </c>
      <c r="AD10102" s="12">
        <v>111</v>
      </c>
      <c r="AE10102" s="12">
        <v>111</v>
      </c>
      <c r="AF10102" s="12">
        <v>0</v>
      </c>
      <c r="AG10102" s="12">
        <v>0</v>
      </c>
      <c r="AH10102" s="12">
        <v>100</v>
      </c>
      <c r="AI10102" s="12">
        <v>1463.55</v>
      </c>
      <c r="AJ10102" s="12">
        <v>46.6</v>
      </c>
      <c r="AK10102" s="12">
        <v>0.1</v>
      </c>
      <c r="AL10102" s="6" t="s">
        <v>6</v>
      </c>
      <c r="AM10102" s="6" t="s">
        <v>6</v>
      </c>
      <c r="AN10102" s="6" t="s">
        <v>6</v>
      </c>
      <c r="AO10102" s="6" t="s">
        <v>7</v>
      </c>
      <c r="AP10102" s="6" t="s">
        <v>7</v>
      </c>
      <c r="AQ10102" s="13" t="s">
        <v>2265</v>
      </c>
      <c r="AY10102" s="2">
        <v>10101</v>
      </c>
      <c r="AZ10102" s="2" t="str">
        <f>+VLOOKUP(B10102,POZOS!$A:$D,4,0)</f>
        <v>GIRASOL-PH7-H4:1</v>
      </c>
    </row>
    <row r="10103" spans="1:52" ht="140.25" x14ac:dyDescent="0.25">
      <c r="A10103" s="3" t="s">
        <v>755</v>
      </c>
      <c r="B10103" s="41" t="s">
        <v>1095</v>
      </c>
      <c r="C10103" s="4">
        <v>44767</v>
      </c>
      <c r="D10103" s="5">
        <v>3113.95</v>
      </c>
      <c r="E10103" s="5">
        <v>2053.9</v>
      </c>
      <c r="F10103" s="5">
        <v>4174</v>
      </c>
      <c r="G10103" s="6" t="s">
        <v>1093</v>
      </c>
      <c r="H10103" s="6">
        <v>127</v>
      </c>
      <c r="I10103" s="7" t="s">
        <v>26</v>
      </c>
      <c r="J10103" s="8">
        <v>2.75</v>
      </c>
      <c r="K10103" s="6">
        <v>2.6240000000000001</v>
      </c>
      <c r="L10103" s="9">
        <v>117</v>
      </c>
      <c r="M10103" s="9">
        <v>102</v>
      </c>
      <c r="N10103" s="6">
        <v>90</v>
      </c>
      <c r="P10103" s="10">
        <v>19.239999999999998</v>
      </c>
      <c r="Q10103" s="6">
        <v>125.8</v>
      </c>
      <c r="R10103" s="6">
        <v>4298</v>
      </c>
      <c r="S10103" s="6">
        <v>56</v>
      </c>
      <c r="T10103" s="11" t="s">
        <v>2066</v>
      </c>
      <c r="U10103" s="6">
        <v>37.700000000000003</v>
      </c>
      <c r="V10103" s="6">
        <v>4471</v>
      </c>
      <c r="W10103" s="6">
        <v>7006</v>
      </c>
      <c r="X10103" s="10" t="s">
        <v>5</v>
      </c>
      <c r="Y10103" s="10" t="s">
        <v>5</v>
      </c>
      <c r="Z10103" s="6">
        <v>0</v>
      </c>
      <c r="AA10103" s="12">
        <v>2</v>
      </c>
      <c r="AB10103" s="12">
        <v>300</v>
      </c>
      <c r="AC10103" s="12">
        <v>1515.14</v>
      </c>
      <c r="AD10103" s="12">
        <v>106</v>
      </c>
      <c r="AE10103" s="12">
        <v>88</v>
      </c>
      <c r="AF10103" s="12">
        <v>0.1</v>
      </c>
      <c r="AG10103" s="12">
        <v>19</v>
      </c>
      <c r="AH10103" s="12">
        <v>83</v>
      </c>
      <c r="AI10103" s="12">
        <v>1326.17</v>
      </c>
      <c r="AJ10103" s="12">
        <v>37.299999999999997</v>
      </c>
      <c r="AK10103" s="12">
        <v>0.5</v>
      </c>
      <c r="AL10103" s="6" t="s">
        <v>6</v>
      </c>
      <c r="AM10103" s="6" t="s">
        <v>6</v>
      </c>
      <c r="AN10103" s="6" t="s">
        <v>6</v>
      </c>
      <c r="AO10103" s="6" t="s">
        <v>7</v>
      </c>
      <c r="AP10103" s="6" t="s">
        <v>7</v>
      </c>
      <c r="AQ10103" s="13" t="s">
        <v>2266</v>
      </c>
      <c r="AY10103" s="2">
        <v>10102</v>
      </c>
      <c r="AZ10103" s="2" t="str">
        <f>+VLOOKUP(B10103,POZOS!$A:$D,4,0)</f>
        <v>GIRASOL-PH7-H5:1</v>
      </c>
    </row>
    <row r="10104" spans="1:52" ht="63.75" x14ac:dyDescent="0.25">
      <c r="A10104" s="3" t="s">
        <v>755</v>
      </c>
      <c r="B10104" s="41" t="s">
        <v>1097</v>
      </c>
      <c r="C10104" s="4">
        <v>44767</v>
      </c>
      <c r="D10104" s="5">
        <v>3044.06</v>
      </c>
      <c r="E10104" s="5">
        <v>1850</v>
      </c>
      <c r="F10104" s="5">
        <v>4238</v>
      </c>
      <c r="G10104" s="6" t="s">
        <v>1098</v>
      </c>
      <c r="H10104" s="6">
        <v>148</v>
      </c>
      <c r="I10104" s="7" t="s">
        <v>882</v>
      </c>
      <c r="J10104" s="8">
        <v>2.5</v>
      </c>
      <c r="K10104" s="6">
        <v>4.6509999999999998</v>
      </c>
      <c r="L10104" s="9">
        <v>179</v>
      </c>
      <c r="M10104" s="9">
        <v>114</v>
      </c>
      <c r="N10104" s="6">
        <v>90</v>
      </c>
      <c r="P10104" s="10">
        <v>94.15</v>
      </c>
      <c r="Q10104" s="6">
        <v>146.9</v>
      </c>
      <c r="R10104" s="6">
        <v>3183</v>
      </c>
      <c r="S10104" s="6">
        <v>468.7</v>
      </c>
      <c r="T10104" s="11" t="s">
        <v>15</v>
      </c>
      <c r="U10104" s="6">
        <v>22.9</v>
      </c>
      <c r="V10104" s="6">
        <v>2902</v>
      </c>
      <c r="W10104" s="6">
        <v>5275</v>
      </c>
      <c r="X10104" s="10" t="s">
        <v>20</v>
      </c>
      <c r="Y10104" s="10" t="s">
        <v>5</v>
      </c>
      <c r="Z10104" s="6">
        <v>3.3</v>
      </c>
      <c r="AA10104" s="12">
        <v>2</v>
      </c>
      <c r="AB10104" s="12">
        <v>300</v>
      </c>
      <c r="AC10104" s="12">
        <v>1119.8499999999999</v>
      </c>
      <c r="AD10104" s="12">
        <v>178</v>
      </c>
      <c r="AE10104" s="12">
        <v>128</v>
      </c>
      <c r="AF10104" s="12">
        <v>0.9</v>
      </c>
      <c r="AG10104" s="12">
        <v>35</v>
      </c>
      <c r="AH10104" s="12">
        <v>72</v>
      </c>
      <c r="AI10104" s="12">
        <v>1461.95</v>
      </c>
      <c r="AJ10104" s="12">
        <v>54.5</v>
      </c>
      <c r="AK10104" s="12">
        <v>1.2</v>
      </c>
      <c r="AL10104" s="6" t="s">
        <v>6</v>
      </c>
      <c r="AM10104" s="6" t="s">
        <v>6</v>
      </c>
      <c r="AN10104" s="6" t="s">
        <v>6</v>
      </c>
      <c r="AO10104" s="6" t="s">
        <v>6</v>
      </c>
      <c r="AP10104" s="6" t="s">
        <v>7</v>
      </c>
      <c r="AQ10104" s="13" t="s">
        <v>2267</v>
      </c>
      <c r="AY10104" s="2">
        <v>10103</v>
      </c>
      <c r="AZ10104" s="2" t="str">
        <f>+VLOOKUP(B10104,POZOS!$A:$D,4,0)</f>
        <v>GIRASOL-PH7-H6:1</v>
      </c>
    </row>
    <row r="10105" spans="1:52" ht="63.75" x14ac:dyDescent="0.25">
      <c r="A10105" s="3" t="s">
        <v>755</v>
      </c>
      <c r="B10105" s="41" t="s">
        <v>1100</v>
      </c>
      <c r="C10105" s="4">
        <v>44767</v>
      </c>
      <c r="D10105" s="5">
        <v>3362.66</v>
      </c>
      <c r="E10105" s="5">
        <v>2200.3200000000002</v>
      </c>
      <c r="F10105" s="5">
        <v>4525</v>
      </c>
      <c r="G10105" s="6" t="s">
        <v>944</v>
      </c>
      <c r="H10105" s="6">
        <v>168</v>
      </c>
      <c r="I10105" s="7" t="s">
        <v>19</v>
      </c>
      <c r="J10105" s="8">
        <v>2.5</v>
      </c>
      <c r="K10105" s="6">
        <v>4.7750000000000004</v>
      </c>
      <c r="L10105" s="9">
        <v>135</v>
      </c>
      <c r="M10105" s="9">
        <v>90</v>
      </c>
      <c r="N10105" s="6">
        <v>90</v>
      </c>
      <c r="O10105" s="17"/>
      <c r="P10105" s="10">
        <v>17.190000000000001</v>
      </c>
      <c r="Q10105" s="6">
        <v>163.9</v>
      </c>
      <c r="R10105" s="6">
        <v>3511</v>
      </c>
      <c r="S10105" s="6">
        <v>98</v>
      </c>
      <c r="T10105" s="11" t="s">
        <v>14</v>
      </c>
      <c r="U10105" s="6">
        <v>35.799999999999997</v>
      </c>
      <c r="V10105" s="6">
        <v>4237</v>
      </c>
      <c r="W10105" s="6">
        <v>7751</v>
      </c>
      <c r="X10105" s="10" t="s">
        <v>5</v>
      </c>
      <c r="Y10105" s="10" t="s">
        <v>5</v>
      </c>
      <c r="Z10105" s="6">
        <v>0</v>
      </c>
      <c r="AA10105" s="12">
        <v>2</v>
      </c>
      <c r="AB10105" s="12">
        <v>300</v>
      </c>
      <c r="AC10105" s="12">
        <v>1759.53</v>
      </c>
      <c r="AD10105" s="12">
        <v>20</v>
      </c>
      <c r="AE10105" s="12">
        <v>19</v>
      </c>
      <c r="AF10105" s="12">
        <v>0.1</v>
      </c>
      <c r="AG10105" s="12">
        <v>5</v>
      </c>
      <c r="AH10105" s="12">
        <v>95</v>
      </c>
      <c r="AI10105" s="12">
        <v>1494.93</v>
      </c>
      <c r="AJ10105" s="12">
        <v>8.1</v>
      </c>
      <c r="AK10105" s="12">
        <v>0.2</v>
      </c>
      <c r="AL10105" s="6" t="s">
        <v>6</v>
      </c>
      <c r="AM10105" s="6" t="s">
        <v>6</v>
      </c>
      <c r="AN10105" s="6" t="s">
        <v>6</v>
      </c>
      <c r="AO10105" s="6" t="s">
        <v>7</v>
      </c>
      <c r="AP10105" s="6" t="s">
        <v>7</v>
      </c>
      <c r="AQ10105" s="13" t="s">
        <v>2146</v>
      </c>
      <c r="AY10105" s="2">
        <v>10104</v>
      </c>
      <c r="AZ10105" s="2" t="str">
        <f>+VLOOKUP(B10105,POZOS!$A:$D,4,0)</f>
        <v>GIRASOL-PH7-H7:1</v>
      </c>
    </row>
    <row r="10106" spans="1:52" ht="63.75" x14ac:dyDescent="0.25">
      <c r="A10106" s="3" t="s">
        <v>755</v>
      </c>
      <c r="B10106" s="41" t="s">
        <v>1108</v>
      </c>
      <c r="C10106" s="4">
        <v>44767</v>
      </c>
      <c r="D10106" s="5">
        <v>3260.5</v>
      </c>
      <c r="E10106" s="5">
        <v>2141</v>
      </c>
      <c r="F10106" s="5">
        <v>4380</v>
      </c>
      <c r="G10106" s="6" t="s">
        <v>808</v>
      </c>
      <c r="H10106" s="6">
        <v>168</v>
      </c>
      <c r="I10106" s="7" t="s">
        <v>19</v>
      </c>
      <c r="J10106" s="8">
        <v>2.5</v>
      </c>
      <c r="K10106" s="6">
        <v>2.0089999999999999</v>
      </c>
      <c r="L10106" s="9">
        <v>132</v>
      </c>
      <c r="M10106" s="9">
        <v>118</v>
      </c>
      <c r="N10106" s="6">
        <v>80</v>
      </c>
      <c r="O10106" s="17"/>
      <c r="P10106" s="10">
        <v>14.78</v>
      </c>
      <c r="Q10106" s="6">
        <v>165.5</v>
      </c>
      <c r="R10106" s="6">
        <v>3445</v>
      </c>
      <c r="S10106" s="6">
        <v>35.799999999999997</v>
      </c>
      <c r="T10106" s="11" t="s">
        <v>14</v>
      </c>
      <c r="U10106" s="6">
        <v>27.4</v>
      </c>
      <c r="V10106" s="6">
        <v>4448</v>
      </c>
      <c r="W10106" s="6">
        <v>7098</v>
      </c>
      <c r="X10106" s="10" t="s">
        <v>5</v>
      </c>
      <c r="Y10106" s="10" t="s">
        <v>5</v>
      </c>
      <c r="Z10106" s="6">
        <v>0</v>
      </c>
      <c r="AA10106" s="12">
        <v>2</v>
      </c>
      <c r="AB10106" s="12">
        <v>300</v>
      </c>
      <c r="AC10106" s="12">
        <v>1518.88</v>
      </c>
      <c r="AD10106" s="12">
        <v>79</v>
      </c>
      <c r="AE10106" s="12">
        <v>50</v>
      </c>
      <c r="AF10106" s="12">
        <v>1.6</v>
      </c>
      <c r="AG10106" s="12">
        <v>58</v>
      </c>
      <c r="AH10106" s="12">
        <v>63</v>
      </c>
      <c r="AI10106" s="12">
        <v>1332.93</v>
      </c>
      <c r="AJ10106" s="12">
        <v>22.8</v>
      </c>
      <c r="AK10106" s="12">
        <v>1.4</v>
      </c>
      <c r="AL10106" s="6" t="s">
        <v>6</v>
      </c>
      <c r="AM10106" s="6" t="s">
        <v>6</v>
      </c>
      <c r="AN10106" s="6" t="s">
        <v>6</v>
      </c>
      <c r="AO10106" s="6" t="s">
        <v>7</v>
      </c>
      <c r="AP10106" s="6" t="s">
        <v>7</v>
      </c>
      <c r="AQ10106" s="13" t="s">
        <v>2268</v>
      </c>
      <c r="AY10106" s="2">
        <v>10105</v>
      </c>
      <c r="AZ10106" s="2" t="str">
        <f>+VLOOKUP(B10106,POZOS!$A:$D,4,0)</f>
        <v>GIRASOL-PH7-H10:1</v>
      </c>
    </row>
    <row r="10107" spans="1:52" ht="51" x14ac:dyDescent="0.25">
      <c r="A10107" s="3" t="s">
        <v>755</v>
      </c>
      <c r="B10107" s="41" t="s">
        <v>945</v>
      </c>
      <c r="C10107" s="4">
        <v>44767</v>
      </c>
      <c r="D10107" s="5">
        <v>3034</v>
      </c>
      <c r="E10107" s="5">
        <v>2098</v>
      </c>
      <c r="F10107" s="5">
        <v>3970</v>
      </c>
      <c r="G10107" s="6" t="s">
        <v>1351</v>
      </c>
      <c r="H10107" s="6">
        <v>168</v>
      </c>
      <c r="I10107" s="7" t="s">
        <v>19</v>
      </c>
      <c r="J10107" s="8">
        <v>2</v>
      </c>
      <c r="K10107" s="6">
        <v>5.2789999999999999</v>
      </c>
      <c r="L10107" s="9">
        <v>109</v>
      </c>
      <c r="M10107" s="9">
        <v>81</v>
      </c>
      <c r="N10107" s="6">
        <v>90</v>
      </c>
      <c r="O10107" s="17"/>
      <c r="P10107" s="10">
        <v>89.65</v>
      </c>
      <c r="Q10107" s="6">
        <v>166.1</v>
      </c>
      <c r="R10107" s="6">
        <v>4125</v>
      </c>
      <c r="S10107" s="6">
        <v>366.59</v>
      </c>
      <c r="T10107" s="11" t="s">
        <v>15</v>
      </c>
      <c r="U10107" s="6">
        <v>25.1</v>
      </c>
      <c r="V10107" s="6">
        <v>3808</v>
      </c>
      <c r="W10107" s="6">
        <v>5506</v>
      </c>
      <c r="X10107" s="10" t="s">
        <v>20</v>
      </c>
      <c r="Y10107" s="10" t="s">
        <v>5</v>
      </c>
      <c r="Z10107" s="6">
        <v>3.7</v>
      </c>
      <c r="AA10107" s="12">
        <v>2</v>
      </c>
      <c r="AB10107" s="12">
        <v>300</v>
      </c>
      <c r="AC10107" s="12">
        <v>1325.4</v>
      </c>
      <c r="AD10107" s="12">
        <v>138</v>
      </c>
      <c r="AE10107" s="12">
        <v>138</v>
      </c>
      <c r="AF10107" s="12">
        <v>-0.5</v>
      </c>
      <c r="AG10107" s="12">
        <v>0</v>
      </c>
      <c r="AH10107" s="12">
        <v>100</v>
      </c>
      <c r="AI10107" s="12">
        <v>1475.12</v>
      </c>
      <c r="AJ10107" s="12">
        <v>57.3</v>
      </c>
      <c r="AK10107" s="12">
        <v>0.9</v>
      </c>
      <c r="AL10107" s="6" t="s">
        <v>6</v>
      </c>
      <c r="AM10107" s="15" t="s">
        <v>6</v>
      </c>
      <c r="AN10107" s="15" t="s">
        <v>6</v>
      </c>
      <c r="AO10107" s="6" t="s">
        <v>7</v>
      </c>
      <c r="AP10107" s="6" t="s">
        <v>7</v>
      </c>
      <c r="AQ10107" s="13" t="s">
        <v>2149</v>
      </c>
      <c r="AY10107" s="2">
        <v>10106</v>
      </c>
      <c r="AZ10107" s="2" t="str">
        <f>+VLOOKUP(B10107,POZOS!$A:$D,4,0)</f>
        <v>GIRASOL-PH7-H11:1</v>
      </c>
    </row>
    <row r="10108" spans="1:52" ht="51" x14ac:dyDescent="0.25">
      <c r="A10108" s="3" t="s">
        <v>755</v>
      </c>
      <c r="B10108" s="41" t="s">
        <v>774</v>
      </c>
      <c r="C10108" s="4">
        <v>44764</v>
      </c>
      <c r="D10108" s="5">
        <v>2646.5</v>
      </c>
      <c r="E10108" s="5">
        <v>1619</v>
      </c>
      <c r="F10108" s="5">
        <v>3674</v>
      </c>
      <c r="G10108" s="6" t="s">
        <v>1202</v>
      </c>
      <c r="H10108" s="6">
        <v>168</v>
      </c>
      <c r="I10108" s="7" t="s">
        <v>19</v>
      </c>
      <c r="J10108" s="8">
        <v>2.75</v>
      </c>
      <c r="K10108" s="6">
        <v>3.8959999999999999</v>
      </c>
      <c r="L10108" s="9">
        <v>103</v>
      </c>
      <c r="M10108" s="9">
        <v>101</v>
      </c>
      <c r="N10108" s="6">
        <v>0</v>
      </c>
      <c r="P10108" s="10">
        <v>49.83</v>
      </c>
      <c r="Q10108" s="6">
        <v>166.6</v>
      </c>
      <c r="R10108" s="6">
        <v>3707</v>
      </c>
      <c r="S10108" s="6">
        <v>0</v>
      </c>
      <c r="T10108" s="11" t="s">
        <v>30</v>
      </c>
      <c r="U10108" s="6">
        <v>24.6</v>
      </c>
      <c r="V10108" s="6">
        <v>4858</v>
      </c>
      <c r="W10108" s="6">
        <v>6082</v>
      </c>
      <c r="X10108" s="10" t="s">
        <v>6</v>
      </c>
      <c r="Y10108" s="10" t="s">
        <v>6</v>
      </c>
      <c r="Z10108" s="6">
        <v>0</v>
      </c>
      <c r="AA10108" s="12">
        <v>2</v>
      </c>
      <c r="AB10108" s="12">
        <v>300</v>
      </c>
      <c r="AC10108" s="12">
        <v>1356.29</v>
      </c>
      <c r="AD10108" s="12">
        <v>16</v>
      </c>
      <c r="AE10108" s="12">
        <v>15</v>
      </c>
      <c r="AF10108" s="12">
        <v>0.1</v>
      </c>
      <c r="AG10108" s="12">
        <v>4</v>
      </c>
      <c r="AH10108" s="12">
        <v>96</v>
      </c>
      <c r="AI10108" s="12">
        <v>1419.46</v>
      </c>
      <c r="AJ10108" s="12">
        <v>6.8</v>
      </c>
      <c r="AK10108" s="12">
        <v>0.2</v>
      </c>
      <c r="AL10108" s="6" t="s">
        <v>6</v>
      </c>
      <c r="AM10108" s="6" t="s">
        <v>6</v>
      </c>
      <c r="AN10108" s="6" t="s">
        <v>6</v>
      </c>
      <c r="AO10108" s="6" t="s">
        <v>7</v>
      </c>
      <c r="AP10108" s="6" t="s">
        <v>7</v>
      </c>
      <c r="AQ10108" s="13" t="s">
        <v>2229</v>
      </c>
      <c r="AY10108" s="2">
        <v>10107</v>
      </c>
      <c r="AZ10108" s="2" t="str">
        <f>+VLOOKUP(B10108,POZOS!$A:$D,4,0)</f>
        <v>GIRASOL-PHAH-H7:1</v>
      </c>
    </row>
    <row r="10109" spans="1:52" ht="51" x14ac:dyDescent="0.25">
      <c r="A10109" s="3" t="s">
        <v>755</v>
      </c>
      <c r="B10109" s="41" t="s">
        <v>778</v>
      </c>
      <c r="C10109" s="4">
        <v>44764</v>
      </c>
      <c r="D10109" s="5">
        <v>2697</v>
      </c>
      <c r="E10109" s="5">
        <v>1620</v>
      </c>
      <c r="F10109" s="5">
        <v>3774</v>
      </c>
      <c r="G10109" s="6" t="s">
        <v>1204</v>
      </c>
      <c r="H10109" s="6">
        <v>168</v>
      </c>
      <c r="I10109" s="7" t="s">
        <v>19</v>
      </c>
      <c r="J10109" s="8">
        <v>2</v>
      </c>
      <c r="K10109" s="6">
        <v>4.1100000000000003</v>
      </c>
      <c r="L10109" s="9">
        <v>161</v>
      </c>
      <c r="M10109" s="9">
        <v>114</v>
      </c>
      <c r="N10109" s="6">
        <v>40</v>
      </c>
      <c r="P10109" s="10">
        <v>30.28</v>
      </c>
      <c r="Q10109" s="6">
        <v>166.7</v>
      </c>
      <c r="R10109" s="6">
        <v>2005</v>
      </c>
      <c r="S10109" s="6">
        <v>96.7</v>
      </c>
      <c r="T10109" s="11" t="s">
        <v>15</v>
      </c>
      <c r="U10109" s="6">
        <v>27.8</v>
      </c>
      <c r="V10109" s="6">
        <v>3765</v>
      </c>
      <c r="W10109" s="6">
        <v>6272</v>
      </c>
      <c r="X10109" s="10" t="s">
        <v>5</v>
      </c>
      <c r="Y10109" s="10" t="s">
        <v>5</v>
      </c>
      <c r="Z10109" s="6">
        <v>0</v>
      </c>
      <c r="AA10109" s="12">
        <v>2</v>
      </c>
      <c r="AB10109" s="12">
        <v>300</v>
      </c>
      <c r="AC10109" s="12">
        <v>1276.2</v>
      </c>
      <c r="AD10109" s="12">
        <v>39</v>
      </c>
      <c r="AE10109" s="12">
        <v>35</v>
      </c>
      <c r="AF10109" s="12">
        <v>0</v>
      </c>
      <c r="AG10109" s="12">
        <v>8</v>
      </c>
      <c r="AH10109" s="12">
        <v>91</v>
      </c>
      <c r="AI10109" s="12">
        <v>1392.47</v>
      </c>
      <c r="AJ10109" s="12">
        <v>15.1</v>
      </c>
      <c r="AK10109" s="12">
        <v>0.3</v>
      </c>
      <c r="AL10109" s="6" t="s">
        <v>6</v>
      </c>
      <c r="AM10109" s="6" t="s">
        <v>6</v>
      </c>
      <c r="AN10109" s="6" t="s">
        <v>6</v>
      </c>
      <c r="AO10109" s="6" t="s">
        <v>7</v>
      </c>
      <c r="AP10109" s="6" t="s">
        <v>7</v>
      </c>
      <c r="AQ10109" s="13" t="s">
        <v>2230</v>
      </c>
      <c r="AY10109" s="2">
        <v>10108</v>
      </c>
      <c r="AZ10109" s="2" t="str">
        <f>+VLOOKUP(B10109,POZOS!$A:$D,4,0)</f>
        <v>GIRASOL-PHAH-H8:1</v>
      </c>
    </row>
    <row r="10110" spans="1:52" ht="63.75" x14ac:dyDescent="0.25">
      <c r="A10110" s="3" t="s">
        <v>755</v>
      </c>
      <c r="B10110" s="41" t="s">
        <v>918</v>
      </c>
      <c r="C10110" s="4">
        <v>44764</v>
      </c>
      <c r="D10110" s="5">
        <v>1326.5</v>
      </c>
      <c r="E10110" s="5">
        <v>1168</v>
      </c>
      <c r="F10110" s="5">
        <v>1485</v>
      </c>
      <c r="G10110" s="6" t="s">
        <v>1176</v>
      </c>
      <c r="H10110" s="6">
        <v>144</v>
      </c>
      <c r="I10110" s="7" t="s">
        <v>13</v>
      </c>
      <c r="J10110" s="8">
        <v>2</v>
      </c>
      <c r="K10110" s="6">
        <v>4.9180000000000001</v>
      </c>
      <c r="L10110" s="9">
        <v>171</v>
      </c>
      <c r="M10110" s="9">
        <v>134</v>
      </c>
      <c r="N10110" s="6">
        <v>40</v>
      </c>
      <c r="O10110" s="17"/>
      <c r="P10110" s="10">
        <v>38.51</v>
      </c>
      <c r="Q10110" s="6">
        <v>143.1</v>
      </c>
      <c r="R10110" s="6">
        <v>1972</v>
      </c>
      <c r="S10110" s="6">
        <v>126.4</v>
      </c>
      <c r="T10110" s="11" t="s">
        <v>15</v>
      </c>
      <c r="U10110" s="6">
        <v>24</v>
      </c>
      <c r="V10110" s="6">
        <v>3328</v>
      </c>
      <c r="W10110" s="6">
        <v>5057</v>
      </c>
      <c r="X10110" s="10" t="s">
        <v>5</v>
      </c>
      <c r="Y10110" s="10" t="s">
        <v>5</v>
      </c>
      <c r="Z10110" s="6">
        <v>0</v>
      </c>
      <c r="AA10110" s="12">
        <v>2</v>
      </c>
      <c r="AB10110" s="12">
        <v>300</v>
      </c>
      <c r="AC10110" s="12">
        <v>840.67</v>
      </c>
      <c r="AD10110" s="12">
        <v>459</v>
      </c>
      <c r="AE10110" s="12">
        <v>389</v>
      </c>
      <c r="AF10110" s="12">
        <v>0.2</v>
      </c>
      <c r="AG10110" s="12">
        <v>6</v>
      </c>
      <c r="AH10110" s="12">
        <v>85</v>
      </c>
      <c r="AI10110" s="12">
        <v>1348.31</v>
      </c>
      <c r="AJ10110" s="12">
        <v>162.80000000000001</v>
      </c>
      <c r="AK10110" s="12">
        <v>0.9</v>
      </c>
      <c r="AL10110" s="6" t="s">
        <v>6</v>
      </c>
      <c r="AM10110" s="6" t="s">
        <v>6</v>
      </c>
      <c r="AN10110" s="6" t="s">
        <v>6</v>
      </c>
      <c r="AO10110" s="6" t="s">
        <v>7</v>
      </c>
      <c r="AP10110" s="6" t="s">
        <v>7</v>
      </c>
      <c r="AQ10110" s="13" t="s">
        <v>2231</v>
      </c>
      <c r="AY10110" s="2">
        <v>10109</v>
      </c>
      <c r="AZ10110" s="2" t="str">
        <f>+VLOOKUP(B10110,POZOS!$A:$D,4,0)</f>
        <v>GIRASOL-PHAL-D3:1</v>
      </c>
    </row>
    <row r="10111" spans="1:52" ht="51" x14ac:dyDescent="0.25">
      <c r="A10111" s="3" t="s">
        <v>755</v>
      </c>
      <c r="B10111" s="41" t="s">
        <v>865</v>
      </c>
      <c r="C10111" s="4">
        <v>44764</v>
      </c>
      <c r="D10111" s="5">
        <v>1720</v>
      </c>
      <c r="E10111" s="5">
        <v>1357</v>
      </c>
      <c r="F10111" s="5">
        <v>1720</v>
      </c>
      <c r="G10111" s="6" t="s">
        <v>912</v>
      </c>
      <c r="H10111" s="6">
        <v>144</v>
      </c>
      <c r="I10111" s="7" t="s">
        <v>13</v>
      </c>
      <c r="J10111" s="8">
        <v>2</v>
      </c>
      <c r="K10111" s="6">
        <v>4.4550000000000001</v>
      </c>
      <c r="L10111" s="9">
        <v>145</v>
      </c>
      <c r="M10111" s="9">
        <v>133</v>
      </c>
      <c r="N10111" s="6">
        <v>40</v>
      </c>
      <c r="P10111" s="10">
        <v>92.86</v>
      </c>
      <c r="Q10111" s="6">
        <v>143.19999999999999</v>
      </c>
      <c r="R10111" s="6">
        <v>1742</v>
      </c>
      <c r="S10111" s="6">
        <v>276.3</v>
      </c>
      <c r="T10111" s="11" t="s">
        <v>15</v>
      </c>
      <c r="U10111" s="6">
        <v>23.2</v>
      </c>
      <c r="V10111" s="6">
        <v>2726</v>
      </c>
      <c r="W10111" s="6">
        <v>4319</v>
      </c>
      <c r="X10111" s="10" t="s">
        <v>5</v>
      </c>
      <c r="Y10111" s="10" t="s">
        <v>5</v>
      </c>
      <c r="Z10111" s="6">
        <v>0</v>
      </c>
      <c r="AA10111" s="12">
        <v>2</v>
      </c>
      <c r="AB10111" s="12">
        <v>300</v>
      </c>
      <c r="AC10111" s="12">
        <v>814.21</v>
      </c>
      <c r="AD10111" s="12">
        <v>347</v>
      </c>
      <c r="AE10111" s="12">
        <v>290</v>
      </c>
      <c r="AF10111" s="12">
        <v>1.2</v>
      </c>
      <c r="AG10111" s="12">
        <v>7</v>
      </c>
      <c r="AH10111" s="12">
        <v>83</v>
      </c>
      <c r="AI10111" s="12">
        <v>1447.49</v>
      </c>
      <c r="AJ10111" s="12">
        <v>98.6</v>
      </c>
      <c r="AK10111" s="12">
        <v>1</v>
      </c>
      <c r="AL10111" s="6" t="s">
        <v>6</v>
      </c>
      <c r="AM10111" s="6" t="s">
        <v>6</v>
      </c>
      <c r="AN10111" s="6" t="s">
        <v>6</v>
      </c>
      <c r="AO10111" s="6" t="s">
        <v>6</v>
      </c>
      <c r="AP10111" s="6" t="s">
        <v>7</v>
      </c>
      <c r="AQ10111" s="13" t="s">
        <v>2232</v>
      </c>
      <c r="AY10111" s="2">
        <v>10110</v>
      </c>
      <c r="AZ10111" s="2" t="str">
        <f>+VLOOKUP(B10111,POZOS!$A:$D,4,0)</f>
        <v>GIRASOL-PHAL-D4:1</v>
      </c>
    </row>
    <row r="10112" spans="1:52" ht="63.75" x14ac:dyDescent="0.25">
      <c r="A10112" s="3" t="s">
        <v>755</v>
      </c>
      <c r="B10112" s="41" t="s">
        <v>869</v>
      </c>
      <c r="C10112" s="4">
        <v>44764</v>
      </c>
      <c r="D10112" s="5">
        <v>3774</v>
      </c>
      <c r="E10112" s="5">
        <v>1715</v>
      </c>
      <c r="F10112" s="5">
        <v>3774</v>
      </c>
      <c r="G10112" s="6" t="s">
        <v>1156</v>
      </c>
      <c r="H10112" s="6">
        <v>168</v>
      </c>
      <c r="I10112" s="7" t="s">
        <v>19</v>
      </c>
      <c r="J10112" s="8">
        <v>2.75</v>
      </c>
      <c r="K10112" s="6">
        <v>3.4820000000000002</v>
      </c>
      <c r="L10112" s="9">
        <v>138</v>
      </c>
      <c r="M10112" s="9">
        <v>107</v>
      </c>
      <c r="N10112" s="6">
        <v>40</v>
      </c>
      <c r="P10112" s="10">
        <v>6.53</v>
      </c>
      <c r="Q10112" s="6">
        <v>166</v>
      </c>
      <c r="R10112" s="6">
        <v>2756</v>
      </c>
      <c r="S10112" s="6">
        <v>33.299999999999997</v>
      </c>
      <c r="T10112" s="11" t="s">
        <v>15</v>
      </c>
      <c r="U10112" s="6">
        <v>28.9</v>
      </c>
      <c r="V10112" s="6">
        <v>3686</v>
      </c>
      <c r="W10112" s="6">
        <v>7112</v>
      </c>
      <c r="X10112" s="10" t="s">
        <v>5</v>
      </c>
      <c r="Y10112" s="10" t="s">
        <v>5</v>
      </c>
      <c r="Z10112" s="6">
        <v>0</v>
      </c>
      <c r="AA10112" s="12">
        <v>2</v>
      </c>
      <c r="AB10112" s="12">
        <v>300</v>
      </c>
      <c r="AC10112" s="12">
        <v>1363.27</v>
      </c>
      <c r="AD10112" s="12">
        <v>9</v>
      </c>
      <c r="AE10112" s="12">
        <v>6</v>
      </c>
      <c r="AF10112" s="12">
        <v>0.7</v>
      </c>
      <c r="AG10112" s="12">
        <v>17</v>
      </c>
      <c r="AH10112" s="12">
        <v>71</v>
      </c>
      <c r="AI10112" s="12">
        <v>1507.21</v>
      </c>
      <c r="AJ10112" s="12">
        <v>3.2</v>
      </c>
      <c r="AK10112" s="12">
        <v>1</v>
      </c>
      <c r="AL10112" s="6" t="s">
        <v>6</v>
      </c>
      <c r="AM10112" s="6" t="s">
        <v>6</v>
      </c>
      <c r="AN10112" s="6" t="s">
        <v>6</v>
      </c>
      <c r="AO10112" s="6" t="s">
        <v>7</v>
      </c>
      <c r="AP10112" s="6" t="s">
        <v>7</v>
      </c>
      <c r="AQ10112" s="13" t="s">
        <v>2174</v>
      </c>
      <c r="AY10112" s="2">
        <v>10111</v>
      </c>
      <c r="AZ10112" s="2" t="str">
        <f>+VLOOKUP(B10112,POZOS!$A:$D,4,0)</f>
        <v>GIRASOL-PHAL-H1:1</v>
      </c>
    </row>
    <row r="10113" spans="1:52" ht="89.25" x14ac:dyDescent="0.25">
      <c r="A10113" s="3" t="s">
        <v>755</v>
      </c>
      <c r="B10113" s="41" t="s">
        <v>921</v>
      </c>
      <c r="C10113" s="4">
        <v>44764</v>
      </c>
      <c r="D10113" s="5">
        <v>3650</v>
      </c>
      <c r="E10113" s="5">
        <v>1655</v>
      </c>
      <c r="F10113" s="5">
        <v>3650</v>
      </c>
      <c r="G10113" s="6" t="s">
        <v>1280</v>
      </c>
      <c r="H10113" s="6">
        <v>168</v>
      </c>
      <c r="I10113" s="7" t="s">
        <v>19</v>
      </c>
      <c r="J10113" s="8">
        <v>2.5</v>
      </c>
      <c r="K10113" s="6">
        <v>2.3319999999999999</v>
      </c>
      <c r="L10113" s="9">
        <v>117</v>
      </c>
      <c r="M10113" s="9">
        <v>100</v>
      </c>
      <c r="N10113" s="6">
        <v>40</v>
      </c>
      <c r="O10113" s="10" t="s">
        <v>42</v>
      </c>
      <c r="P10113" s="10">
        <v>25.12</v>
      </c>
      <c r="Q10113" s="6">
        <v>166.7</v>
      </c>
      <c r="R10113" s="6">
        <v>2412</v>
      </c>
      <c r="S10113" s="6">
        <v>71.099999999999994</v>
      </c>
      <c r="T10113" s="11" t="s">
        <v>15</v>
      </c>
      <c r="U10113" s="6">
        <v>26.7</v>
      </c>
      <c r="V10113" s="6">
        <v>4402</v>
      </c>
      <c r="W10113" s="6">
        <v>7022</v>
      </c>
      <c r="X10113" s="10" t="s">
        <v>5</v>
      </c>
      <c r="Y10113" s="10" t="s">
        <v>5</v>
      </c>
      <c r="Z10113" s="6">
        <v>0</v>
      </c>
      <c r="AA10113" s="12">
        <v>2</v>
      </c>
      <c r="AB10113" s="12">
        <v>300</v>
      </c>
      <c r="AC10113" s="12">
        <v>1372.55</v>
      </c>
      <c r="AD10113" s="12">
        <v>0</v>
      </c>
      <c r="AE10113" s="12">
        <v>0</v>
      </c>
      <c r="AF10113" s="12">
        <v>0.1</v>
      </c>
      <c r="AG10113" s="12">
        <v>2</v>
      </c>
      <c r="AH10113" s="12">
        <v>95</v>
      </c>
      <c r="AI10113" s="12">
        <v>1483.04</v>
      </c>
      <c r="AJ10113" s="12">
        <v>0.4</v>
      </c>
      <c r="AK10113" s="12">
        <v>0.2</v>
      </c>
      <c r="AL10113" s="6" t="s">
        <v>6</v>
      </c>
      <c r="AM10113" s="6" t="s">
        <v>6</v>
      </c>
      <c r="AN10113" s="6" t="s">
        <v>6</v>
      </c>
      <c r="AO10113" s="6" t="s">
        <v>7</v>
      </c>
      <c r="AP10113" s="6" t="s">
        <v>7</v>
      </c>
      <c r="AQ10113" s="13" t="s">
        <v>2233</v>
      </c>
      <c r="AY10113" s="2">
        <v>10112</v>
      </c>
      <c r="AZ10113" s="2" t="str">
        <f>+VLOOKUP(B10113,POZOS!$A:$D,4,0)</f>
        <v>GIRASOL-PHAL-H2:1</v>
      </c>
    </row>
    <row r="10114" spans="1:52" ht="63.75" x14ac:dyDescent="0.25">
      <c r="A10114" s="3" t="s">
        <v>755</v>
      </c>
      <c r="B10114" s="41" t="s">
        <v>1158</v>
      </c>
      <c r="C10114" s="4">
        <v>44764</v>
      </c>
      <c r="D10114" s="5">
        <v>3606</v>
      </c>
      <c r="E10114" s="5">
        <v>1671</v>
      </c>
      <c r="F10114" s="5">
        <v>3606</v>
      </c>
      <c r="G10114" s="6" t="s">
        <v>1156</v>
      </c>
      <c r="H10114" s="6">
        <v>168</v>
      </c>
      <c r="I10114" s="7" t="s">
        <v>19</v>
      </c>
      <c r="J10114" s="8">
        <v>2</v>
      </c>
      <c r="K10114" s="6">
        <v>2.0289999999999999</v>
      </c>
      <c r="L10114" s="9">
        <v>105</v>
      </c>
      <c r="M10114" s="9">
        <v>94</v>
      </c>
      <c r="N10114" s="6">
        <v>40</v>
      </c>
      <c r="P10114" s="10">
        <v>6.56</v>
      </c>
      <c r="Q10114" s="6">
        <v>166.6</v>
      </c>
      <c r="R10114" s="6">
        <v>1690</v>
      </c>
      <c r="S10114" s="6">
        <v>10.3</v>
      </c>
      <c r="T10114" s="11" t="s">
        <v>15</v>
      </c>
      <c r="U10114" s="6">
        <v>18.899999999999999</v>
      </c>
      <c r="V10114" s="6">
        <v>3016</v>
      </c>
      <c r="W10114" s="6">
        <v>4665</v>
      </c>
      <c r="X10114" s="10" t="s">
        <v>5</v>
      </c>
      <c r="Y10114" s="10" t="s">
        <v>5</v>
      </c>
      <c r="Z10114" s="6">
        <v>0</v>
      </c>
      <c r="AA10114" s="12">
        <v>2</v>
      </c>
      <c r="AB10114" s="12">
        <v>300</v>
      </c>
      <c r="AC10114" s="12">
        <v>1433.78</v>
      </c>
      <c r="AD10114" s="12">
        <v>0</v>
      </c>
      <c r="AE10114" s="12">
        <v>0</v>
      </c>
      <c r="AF10114" s="12">
        <v>0.1</v>
      </c>
      <c r="AG10114" s="12">
        <v>1</v>
      </c>
      <c r="AH10114" s="12">
        <v>100</v>
      </c>
      <c r="AI10114" s="12">
        <v>1407.05</v>
      </c>
      <c r="AJ10114" s="12">
        <v>0.5</v>
      </c>
      <c r="AK10114" s="12">
        <v>0</v>
      </c>
      <c r="AL10114" s="6" t="s">
        <v>6</v>
      </c>
      <c r="AM10114" s="6" t="s">
        <v>6</v>
      </c>
      <c r="AN10114" s="6" t="s">
        <v>6</v>
      </c>
      <c r="AO10114" s="6" t="s">
        <v>7</v>
      </c>
      <c r="AP10114" s="6" t="s">
        <v>7</v>
      </c>
      <c r="AQ10114" s="13" t="s">
        <v>1165</v>
      </c>
      <c r="AY10114" s="2">
        <v>10113</v>
      </c>
      <c r="AZ10114" s="2" t="str">
        <f>+VLOOKUP(B10114,POZOS!$A:$D,4,0)</f>
        <v>GIRASOL-PHAL-H3:1</v>
      </c>
    </row>
    <row r="10115" spans="1:52" ht="76.5" x14ac:dyDescent="0.25">
      <c r="A10115" s="3" t="s">
        <v>755</v>
      </c>
      <c r="B10115" s="41" t="s">
        <v>1066</v>
      </c>
      <c r="C10115" s="4">
        <v>44764</v>
      </c>
      <c r="D10115" s="5">
        <v>4200</v>
      </c>
      <c r="E10115" s="5">
        <v>1665</v>
      </c>
      <c r="F10115" s="5">
        <v>4200</v>
      </c>
      <c r="G10115" s="6" t="s">
        <v>922</v>
      </c>
      <c r="H10115" s="6">
        <v>168</v>
      </c>
      <c r="I10115" s="7" t="s">
        <v>19</v>
      </c>
      <c r="J10115" s="8">
        <v>2.75</v>
      </c>
      <c r="K10115" s="6">
        <v>2.5640000000000001</v>
      </c>
      <c r="L10115" s="9">
        <v>100</v>
      </c>
      <c r="M10115" s="9">
        <v>92</v>
      </c>
      <c r="N10115" s="6">
        <v>0</v>
      </c>
      <c r="P10115" s="10">
        <v>98.32</v>
      </c>
      <c r="Q10115" s="10">
        <v>166.7</v>
      </c>
      <c r="R10115" s="10">
        <v>2562</v>
      </c>
      <c r="S10115" s="6">
        <v>0</v>
      </c>
      <c r="T10115" s="11" t="s">
        <v>30</v>
      </c>
      <c r="U10115" s="6">
        <v>22.6</v>
      </c>
      <c r="V10115" s="6">
        <v>3541</v>
      </c>
      <c r="W10115" s="6">
        <v>6226</v>
      </c>
      <c r="X10115" s="10" t="s">
        <v>20</v>
      </c>
      <c r="Y10115" s="10" t="s">
        <v>5</v>
      </c>
      <c r="Z10115" s="6">
        <v>4.5</v>
      </c>
      <c r="AA10115" s="12">
        <v>2</v>
      </c>
      <c r="AB10115" s="12">
        <v>300</v>
      </c>
      <c r="AC10115" s="12">
        <v>1346.77</v>
      </c>
      <c r="AD10115" s="12">
        <v>87</v>
      </c>
      <c r="AE10115" s="12">
        <v>87</v>
      </c>
      <c r="AF10115" s="12">
        <v>0</v>
      </c>
      <c r="AG10115" s="12">
        <v>1</v>
      </c>
      <c r="AH10115" s="12">
        <v>100</v>
      </c>
      <c r="AI10115" s="12">
        <v>1436.56</v>
      </c>
      <c r="AJ10115" s="12">
        <v>29.6</v>
      </c>
      <c r="AK10115" s="12">
        <v>0.1</v>
      </c>
      <c r="AL10115" s="6" t="s">
        <v>6</v>
      </c>
      <c r="AM10115" s="6" t="s">
        <v>6</v>
      </c>
      <c r="AN10115" s="6" t="s">
        <v>6</v>
      </c>
      <c r="AO10115" s="6" t="s">
        <v>6</v>
      </c>
      <c r="AP10115" s="6" t="s">
        <v>7</v>
      </c>
      <c r="AQ10115" s="13" t="s">
        <v>2234</v>
      </c>
      <c r="AY10115" s="2">
        <v>10114</v>
      </c>
      <c r="AZ10115" s="2" t="str">
        <f>+VLOOKUP(B10115,POZOS!$A:$D,4,0)</f>
        <v>GIRASOL-PHAL-H12:1</v>
      </c>
    </row>
    <row r="10116" spans="1:52" ht="51" x14ac:dyDescent="0.25">
      <c r="A10116" s="3" t="s">
        <v>755</v>
      </c>
      <c r="B10116" s="41" t="s">
        <v>925</v>
      </c>
      <c r="C10116" s="4">
        <v>44764</v>
      </c>
      <c r="D10116" s="5">
        <v>4360</v>
      </c>
      <c r="E10116" s="5">
        <v>1663</v>
      </c>
      <c r="F10116" s="5">
        <v>4360</v>
      </c>
      <c r="G10116" s="6" t="s">
        <v>922</v>
      </c>
      <c r="H10116" s="6">
        <v>168</v>
      </c>
      <c r="I10116" s="7" t="s">
        <v>19</v>
      </c>
      <c r="J10116" s="8">
        <v>2.75</v>
      </c>
      <c r="K10116" s="6">
        <v>3.8380000000000001</v>
      </c>
      <c r="L10116" s="9">
        <v>122</v>
      </c>
      <c r="M10116" s="9">
        <v>104</v>
      </c>
      <c r="N10116" s="6">
        <v>40</v>
      </c>
      <c r="O10116" s="17"/>
      <c r="P10116" s="10">
        <v>16.63</v>
      </c>
      <c r="Q10116" s="6">
        <v>165.6</v>
      </c>
      <c r="R10116" s="6">
        <v>2733</v>
      </c>
      <c r="S10116" s="6">
        <v>93.2</v>
      </c>
      <c r="T10116" s="11" t="s">
        <v>15</v>
      </c>
      <c r="U10116" s="6">
        <v>31.5</v>
      </c>
      <c r="V10116" s="6">
        <v>3692</v>
      </c>
      <c r="W10116" s="6">
        <v>6351</v>
      </c>
      <c r="X10116" s="10" t="s">
        <v>5</v>
      </c>
      <c r="Y10116" s="10" t="s">
        <v>5</v>
      </c>
      <c r="Z10116" s="6">
        <v>0</v>
      </c>
      <c r="AA10116" s="12">
        <v>2</v>
      </c>
      <c r="AB10116" s="12">
        <v>300</v>
      </c>
      <c r="AC10116" s="12">
        <v>1433.89</v>
      </c>
      <c r="AD10116" s="12">
        <v>12</v>
      </c>
      <c r="AE10116" s="12">
        <v>10</v>
      </c>
      <c r="AF10116" s="12">
        <v>0.2</v>
      </c>
      <c r="AG10116" s="12">
        <v>5</v>
      </c>
      <c r="AH10116" s="12">
        <v>86</v>
      </c>
      <c r="AI10116" s="12">
        <v>1468.39</v>
      </c>
      <c r="AJ10116" s="12">
        <v>4</v>
      </c>
      <c r="AK10116" s="12">
        <v>0.4</v>
      </c>
      <c r="AL10116" s="6" t="s">
        <v>6</v>
      </c>
      <c r="AM10116" s="6" t="s">
        <v>6</v>
      </c>
      <c r="AN10116" s="6" t="s">
        <v>6</v>
      </c>
      <c r="AO10116" s="6" t="s">
        <v>7</v>
      </c>
      <c r="AP10116" s="6" t="s">
        <v>7</v>
      </c>
      <c r="AQ10116" s="13" t="s">
        <v>2235</v>
      </c>
      <c r="AY10116" s="2">
        <v>10115</v>
      </c>
      <c r="AZ10116" s="2" t="str">
        <f>+VLOOKUP(B10116,POZOS!$A:$D,4,0)</f>
        <v>GIRASOL-PHAL-H13:1</v>
      </c>
    </row>
    <row r="10117" spans="1:52" ht="63.75" x14ac:dyDescent="0.25">
      <c r="A10117" s="3" t="s">
        <v>755</v>
      </c>
      <c r="B10117" s="41" t="s">
        <v>960</v>
      </c>
      <c r="C10117" s="4">
        <v>44764</v>
      </c>
      <c r="D10117" s="5">
        <v>4158</v>
      </c>
      <c r="E10117" s="5">
        <v>2006</v>
      </c>
      <c r="F10117" s="5">
        <v>4158</v>
      </c>
      <c r="G10117" s="6" t="s">
        <v>922</v>
      </c>
      <c r="H10117" s="6">
        <v>168</v>
      </c>
      <c r="I10117" s="7" t="s">
        <v>19</v>
      </c>
      <c r="J10117" s="8">
        <v>2.25</v>
      </c>
      <c r="K10117" s="6">
        <v>2.4390000000000001</v>
      </c>
      <c r="L10117" s="9">
        <v>129</v>
      </c>
      <c r="M10117" s="9">
        <v>101</v>
      </c>
      <c r="N10117" s="6">
        <v>40</v>
      </c>
      <c r="O10117" s="17"/>
      <c r="P10117" s="10">
        <v>91</v>
      </c>
      <c r="Q10117" s="6">
        <v>166.3</v>
      </c>
      <c r="R10117" s="6">
        <v>2118</v>
      </c>
      <c r="S10117" s="6">
        <v>217.8</v>
      </c>
      <c r="T10117" s="11" t="s">
        <v>15</v>
      </c>
      <c r="U10117" s="6">
        <v>32</v>
      </c>
      <c r="V10117" s="6">
        <v>3855</v>
      </c>
      <c r="W10117" s="6">
        <v>6032</v>
      </c>
      <c r="X10117" s="10" t="s">
        <v>5</v>
      </c>
      <c r="Y10117" s="10" t="s">
        <v>5</v>
      </c>
      <c r="Z10117" s="6">
        <v>0</v>
      </c>
      <c r="AA10117" s="12">
        <v>2</v>
      </c>
      <c r="AB10117" s="12">
        <v>300</v>
      </c>
      <c r="AC10117" s="12">
        <v>1355.7</v>
      </c>
      <c r="AD10117" s="12">
        <v>0</v>
      </c>
      <c r="AE10117" s="12">
        <v>0</v>
      </c>
      <c r="AF10117" s="12">
        <v>0.6</v>
      </c>
      <c r="AG10117" s="12">
        <v>2</v>
      </c>
      <c r="AH10117" s="12">
        <v>95</v>
      </c>
      <c r="AI10117" s="12">
        <v>1461.67</v>
      </c>
      <c r="AJ10117" s="12">
        <v>0.9</v>
      </c>
      <c r="AK10117" s="12">
        <v>0.2</v>
      </c>
      <c r="AL10117" s="6" t="s">
        <v>6</v>
      </c>
      <c r="AM10117" s="6" t="s">
        <v>6</v>
      </c>
      <c r="AN10117" s="6" t="s">
        <v>6</v>
      </c>
      <c r="AO10117" s="6" t="s">
        <v>7</v>
      </c>
      <c r="AP10117" s="6" t="s">
        <v>7</v>
      </c>
      <c r="AQ10117" s="13" t="s">
        <v>2236</v>
      </c>
      <c r="AY10117" s="2">
        <v>10116</v>
      </c>
      <c r="AZ10117" s="2" t="str">
        <f>+VLOOKUP(B10117,POZOS!$A:$D,4,0)</f>
        <v>GIRASOL-PHAL-H14:1</v>
      </c>
    </row>
    <row r="10118" spans="1:52" ht="51" x14ac:dyDescent="0.25">
      <c r="A10118" s="3" t="s">
        <v>755</v>
      </c>
      <c r="B10118" s="41" t="s">
        <v>807</v>
      </c>
      <c r="C10118" s="4">
        <v>44764</v>
      </c>
      <c r="D10118" s="5">
        <v>4317</v>
      </c>
      <c r="E10118" s="5">
        <v>2103</v>
      </c>
      <c r="F10118" s="5">
        <v>4317</v>
      </c>
      <c r="G10118" s="6" t="s">
        <v>922</v>
      </c>
      <c r="H10118" s="6">
        <v>168</v>
      </c>
      <c r="I10118" s="7" t="s">
        <v>19</v>
      </c>
      <c r="J10118" s="8">
        <v>2</v>
      </c>
      <c r="K10118" s="6">
        <v>2.1560000000000001</v>
      </c>
      <c r="L10118" s="9">
        <v>131</v>
      </c>
      <c r="M10118" s="9">
        <v>103</v>
      </c>
      <c r="N10118" s="6">
        <v>40</v>
      </c>
      <c r="P10118" s="10">
        <v>54.99</v>
      </c>
      <c r="Q10118" s="6">
        <v>167.1</v>
      </c>
      <c r="R10118" s="6">
        <v>1576</v>
      </c>
      <c r="S10118" s="6">
        <v>92.4</v>
      </c>
      <c r="T10118" s="11" t="s">
        <v>15</v>
      </c>
      <c r="U10118" s="6">
        <v>24</v>
      </c>
      <c r="V10118" s="6">
        <v>3948</v>
      </c>
      <c r="W10118" s="6">
        <v>6168</v>
      </c>
      <c r="X10118" s="10" t="s">
        <v>5</v>
      </c>
      <c r="Y10118" s="10" t="s">
        <v>5</v>
      </c>
      <c r="Z10118" s="6">
        <v>0</v>
      </c>
      <c r="AA10118" s="12">
        <v>2</v>
      </c>
      <c r="AB10118" s="12">
        <v>300</v>
      </c>
      <c r="AC10118" s="12">
        <v>1212.04</v>
      </c>
      <c r="AD10118" s="12">
        <v>6</v>
      </c>
      <c r="AE10118" s="12">
        <v>6</v>
      </c>
      <c r="AF10118" s="12">
        <v>0.6</v>
      </c>
      <c r="AG10118" s="12">
        <v>2</v>
      </c>
      <c r="AH10118" s="12">
        <v>91</v>
      </c>
      <c r="AI10118" s="12">
        <v>1450.68</v>
      </c>
      <c r="AJ10118" s="12">
        <v>2.8</v>
      </c>
      <c r="AK10118" s="12">
        <v>0.3</v>
      </c>
      <c r="AL10118" s="6" t="s">
        <v>6</v>
      </c>
      <c r="AM10118" s="6" t="s">
        <v>6</v>
      </c>
      <c r="AN10118" s="6" t="s">
        <v>6</v>
      </c>
      <c r="AO10118" s="6" t="s">
        <v>7</v>
      </c>
      <c r="AP10118" s="6" t="s">
        <v>7</v>
      </c>
      <c r="AQ10118" s="13" t="s">
        <v>2237</v>
      </c>
      <c r="AY10118" s="2">
        <v>10117</v>
      </c>
      <c r="AZ10118" s="2" t="str">
        <f>+VLOOKUP(B10118,POZOS!$A:$D,4,0)</f>
        <v>GIRASOL-PHAL-H15:1</v>
      </c>
    </row>
    <row r="10119" spans="1:52" ht="63.75" x14ac:dyDescent="0.25">
      <c r="A10119" s="3" t="s">
        <v>755</v>
      </c>
      <c r="B10119" s="41" t="s">
        <v>867</v>
      </c>
      <c r="C10119" s="4">
        <v>44764</v>
      </c>
      <c r="D10119" s="5">
        <v>3620</v>
      </c>
      <c r="E10119" s="5">
        <v>1640</v>
      </c>
      <c r="F10119" s="5">
        <v>3620</v>
      </c>
      <c r="G10119" s="6" t="s">
        <v>1071</v>
      </c>
      <c r="H10119" s="6">
        <v>168</v>
      </c>
      <c r="I10119" s="7" t="s">
        <v>19</v>
      </c>
      <c r="J10119" s="8">
        <v>2.75</v>
      </c>
      <c r="K10119" s="6">
        <v>3.5569999999999999</v>
      </c>
      <c r="L10119" s="9">
        <v>132</v>
      </c>
      <c r="M10119" s="9">
        <v>98</v>
      </c>
      <c r="N10119" s="6">
        <v>40</v>
      </c>
      <c r="O10119" s="17"/>
      <c r="P10119" s="10">
        <v>52.83</v>
      </c>
      <c r="Q10119" s="6">
        <v>167</v>
      </c>
      <c r="R10119" s="6">
        <v>2803</v>
      </c>
      <c r="S10119" s="6">
        <v>276.8</v>
      </c>
      <c r="T10119" s="11" t="s">
        <v>15</v>
      </c>
      <c r="U10119" s="6">
        <v>22.7</v>
      </c>
      <c r="V10119" s="6">
        <v>3942</v>
      </c>
      <c r="W10119" s="6">
        <v>5731</v>
      </c>
      <c r="X10119" s="10" t="s">
        <v>5</v>
      </c>
      <c r="Y10119" s="10" t="s">
        <v>5</v>
      </c>
      <c r="Z10119" s="6">
        <v>0</v>
      </c>
      <c r="AA10119" s="12">
        <v>2</v>
      </c>
      <c r="AB10119" s="12">
        <v>300</v>
      </c>
      <c r="AC10119" s="12">
        <v>1130.73</v>
      </c>
      <c r="AD10119" s="12">
        <v>0</v>
      </c>
      <c r="AE10119" s="12">
        <v>0</v>
      </c>
      <c r="AF10119" s="12">
        <v>0.3</v>
      </c>
      <c r="AG10119" s="12">
        <v>1</v>
      </c>
      <c r="AH10119" s="12">
        <v>96</v>
      </c>
      <c r="AI10119" s="12">
        <v>1415.18</v>
      </c>
      <c r="AJ10119" s="12">
        <v>0.6</v>
      </c>
      <c r="AK10119" s="12">
        <v>0.2</v>
      </c>
      <c r="AL10119" s="6" t="s">
        <v>6</v>
      </c>
      <c r="AM10119" s="6" t="s">
        <v>6</v>
      </c>
      <c r="AN10119" s="6" t="s">
        <v>6</v>
      </c>
      <c r="AO10119" s="6" t="s">
        <v>7</v>
      </c>
      <c r="AP10119" s="6" t="s">
        <v>7</v>
      </c>
      <c r="AQ10119" s="13" t="s">
        <v>2238</v>
      </c>
      <c r="AY10119" s="2">
        <v>10118</v>
      </c>
      <c r="AZ10119" s="2" t="str">
        <f>+VLOOKUP(B10119,POZOS!$A:$D,4,0)</f>
        <v>GIRASOL-PHAL-H16:1</v>
      </c>
    </row>
    <row r="10120" spans="1:52" ht="38.25" x14ac:dyDescent="0.25">
      <c r="A10120" s="3" t="s">
        <v>755</v>
      </c>
      <c r="B10120" s="41" t="s">
        <v>1217</v>
      </c>
      <c r="C10120" s="4">
        <v>44764</v>
      </c>
      <c r="D10120" s="5">
        <v>1576</v>
      </c>
      <c r="E10120" s="5">
        <v>1342</v>
      </c>
      <c r="F10120" s="5">
        <v>1810</v>
      </c>
      <c r="G10120" s="6" t="s">
        <v>1027</v>
      </c>
      <c r="H10120" s="6">
        <v>144</v>
      </c>
      <c r="I10120" s="7" t="s">
        <v>13</v>
      </c>
      <c r="J10120" s="8">
        <v>2</v>
      </c>
      <c r="K10120" s="6">
        <v>2.5569999999999999</v>
      </c>
      <c r="L10120" s="9">
        <v>151</v>
      </c>
      <c r="M10120" s="9">
        <v>105</v>
      </c>
      <c r="N10120" s="6">
        <v>60</v>
      </c>
      <c r="O10120" s="17"/>
      <c r="P10120" s="10">
        <v>60.9</v>
      </c>
      <c r="Q10120" s="6">
        <v>142.9</v>
      </c>
      <c r="R10120" s="6">
        <v>2260</v>
      </c>
      <c r="S10120" s="6">
        <v>103.8</v>
      </c>
      <c r="T10120" s="11" t="s">
        <v>15</v>
      </c>
      <c r="U10120" s="6">
        <v>21.5</v>
      </c>
      <c r="V10120" s="6">
        <v>2565</v>
      </c>
      <c r="W10120" s="6">
        <v>4690</v>
      </c>
      <c r="X10120" s="10" t="s">
        <v>5</v>
      </c>
      <c r="Y10120" s="10" t="s">
        <v>5</v>
      </c>
      <c r="Z10120" s="6">
        <v>0</v>
      </c>
      <c r="AA10120" s="12">
        <v>2</v>
      </c>
      <c r="AB10120" s="12">
        <v>300</v>
      </c>
      <c r="AC10120" s="12">
        <v>1187.1400000000001</v>
      </c>
      <c r="AD10120" s="12">
        <v>262</v>
      </c>
      <c r="AE10120" s="12">
        <v>246</v>
      </c>
      <c r="AF10120" s="12">
        <v>0.1</v>
      </c>
      <c r="AG10120" s="12">
        <v>3</v>
      </c>
      <c r="AH10120" s="12">
        <v>94</v>
      </c>
      <c r="AI10120" s="12">
        <v>1423.43</v>
      </c>
      <c r="AJ10120" s="12">
        <v>102.7</v>
      </c>
      <c r="AK10120" s="12">
        <v>0.3</v>
      </c>
      <c r="AL10120" s="6" t="s">
        <v>6</v>
      </c>
      <c r="AM10120" s="6" t="s">
        <v>6</v>
      </c>
      <c r="AN10120" s="6" t="s">
        <v>6</v>
      </c>
      <c r="AO10120" s="6" t="s">
        <v>6</v>
      </c>
      <c r="AP10120" s="6" t="s">
        <v>7</v>
      </c>
      <c r="AQ10120" s="13" t="s">
        <v>2093</v>
      </c>
      <c r="AY10120" s="2">
        <v>10119</v>
      </c>
      <c r="AZ10120" s="2" t="str">
        <f>+VLOOKUP(B10120,POZOS!$A:$D,4,0)</f>
        <v>GIRASOL-PH1C-D1:1</v>
      </c>
    </row>
    <row r="10121" spans="1:52" ht="51" x14ac:dyDescent="0.25">
      <c r="A10121" s="3" t="s">
        <v>755</v>
      </c>
      <c r="B10121" s="41" t="s">
        <v>1124</v>
      </c>
      <c r="C10121" s="4">
        <v>44764</v>
      </c>
      <c r="D10121" s="5">
        <v>2892.41</v>
      </c>
      <c r="E10121" s="5">
        <v>1664.81</v>
      </c>
      <c r="F10121" s="5">
        <v>4120</v>
      </c>
      <c r="G10121" s="6" t="s">
        <v>1247</v>
      </c>
      <c r="H10121" s="6">
        <v>148</v>
      </c>
      <c r="I10121" s="7" t="s">
        <v>882</v>
      </c>
      <c r="J10121" s="8">
        <v>2.5</v>
      </c>
      <c r="K10121" s="6">
        <v>5.1870000000000003</v>
      </c>
      <c r="L10121" s="9">
        <v>129</v>
      </c>
      <c r="M10121" s="9">
        <v>93</v>
      </c>
      <c r="N10121" s="6">
        <v>40</v>
      </c>
      <c r="O10121" s="10" t="s">
        <v>42</v>
      </c>
      <c r="P10121" s="10">
        <v>16.53</v>
      </c>
      <c r="Q10121" s="6">
        <v>147.19999999999999</v>
      </c>
      <c r="R10121" s="6">
        <v>3083</v>
      </c>
      <c r="S10121" s="6">
        <v>92</v>
      </c>
      <c r="T10121" s="11" t="s">
        <v>15</v>
      </c>
      <c r="U10121" s="6">
        <v>26.6</v>
      </c>
      <c r="V10121" s="6">
        <v>3780</v>
      </c>
      <c r="W10121" s="6">
        <v>6153</v>
      </c>
      <c r="X10121" s="10" t="s">
        <v>5</v>
      </c>
      <c r="Y10121" s="10" t="s">
        <v>5</v>
      </c>
      <c r="Z10121" s="6">
        <v>0</v>
      </c>
      <c r="AA10121" s="12">
        <v>2</v>
      </c>
      <c r="AB10121" s="12">
        <v>300</v>
      </c>
      <c r="AC10121" s="12">
        <v>1272.5899999999999</v>
      </c>
      <c r="AD10121" s="12">
        <v>20</v>
      </c>
      <c r="AE10121" s="12">
        <v>20</v>
      </c>
      <c r="AF10121" s="12">
        <v>2.5</v>
      </c>
      <c r="AG10121" s="12">
        <v>0</v>
      </c>
      <c r="AH10121" s="12">
        <v>100</v>
      </c>
      <c r="AI10121" s="12">
        <v>1343.1</v>
      </c>
      <c r="AJ10121" s="12">
        <v>9.6999999999999993</v>
      </c>
      <c r="AK10121" s="12">
        <v>0.2</v>
      </c>
      <c r="AL10121" s="6" t="s">
        <v>6</v>
      </c>
      <c r="AM10121" s="6" t="s">
        <v>6</v>
      </c>
      <c r="AN10121" s="6" t="s">
        <v>6</v>
      </c>
      <c r="AO10121" s="6" t="s">
        <v>7</v>
      </c>
      <c r="AP10121" s="6" t="s">
        <v>7</v>
      </c>
      <c r="AQ10121" s="13" t="s">
        <v>2239</v>
      </c>
      <c r="AY10121" s="2">
        <v>10120</v>
      </c>
      <c r="AZ10121" s="2" t="str">
        <f>+VLOOKUP(B10121,POZOS!$A:$D,4,0)</f>
        <v>GIRASOL-PH3-H5:1</v>
      </c>
    </row>
    <row r="10122" spans="1:52" ht="89.25" x14ac:dyDescent="0.25">
      <c r="A10122" s="3" t="s">
        <v>755</v>
      </c>
      <c r="B10122" s="41" t="s">
        <v>977</v>
      </c>
      <c r="C10122" s="4">
        <v>44764</v>
      </c>
      <c r="D10122" s="5">
        <v>3010</v>
      </c>
      <c r="E10122" s="5">
        <v>1897</v>
      </c>
      <c r="F10122" s="5">
        <v>4123</v>
      </c>
      <c r="G10122" s="6" t="s">
        <v>988</v>
      </c>
      <c r="H10122" s="6">
        <v>168</v>
      </c>
      <c r="I10122" s="7" t="s">
        <v>19</v>
      </c>
      <c r="J10122" s="8">
        <v>2.75</v>
      </c>
      <c r="K10122" s="6">
        <v>3.327</v>
      </c>
      <c r="L10122" s="9">
        <v>113</v>
      </c>
      <c r="M10122" s="9">
        <v>90</v>
      </c>
      <c r="N10122" s="6">
        <v>80</v>
      </c>
      <c r="O10122" s="17"/>
      <c r="P10122" s="10">
        <v>31.89</v>
      </c>
      <c r="Q10122" s="6">
        <v>166.4</v>
      </c>
      <c r="R10122" s="6">
        <v>3993</v>
      </c>
      <c r="S10122" s="6">
        <v>155.69999999999999</v>
      </c>
      <c r="T10122" s="11" t="s">
        <v>15</v>
      </c>
      <c r="U10122" s="6">
        <v>28.8</v>
      </c>
      <c r="V10122" s="6">
        <v>4764</v>
      </c>
      <c r="W10122" s="6">
        <v>6749</v>
      </c>
      <c r="X10122" s="10" t="s">
        <v>5</v>
      </c>
      <c r="Y10122" s="10" t="s">
        <v>5</v>
      </c>
      <c r="Z10122" s="6">
        <v>0</v>
      </c>
      <c r="AA10122" s="12">
        <v>2</v>
      </c>
      <c r="AB10122" s="12">
        <v>300</v>
      </c>
      <c r="AC10122" s="12">
        <v>1563.95</v>
      </c>
      <c r="AD10122" s="12">
        <v>0</v>
      </c>
      <c r="AE10122" s="12">
        <v>0</v>
      </c>
      <c r="AF10122" s="12">
        <v>0.1</v>
      </c>
      <c r="AG10122" s="12">
        <v>6</v>
      </c>
      <c r="AH10122" s="12">
        <v>94</v>
      </c>
      <c r="AI10122" s="12">
        <v>1496.6</v>
      </c>
      <c r="AJ10122" s="12">
        <v>0.5</v>
      </c>
      <c r="AK10122" s="12">
        <v>0.2</v>
      </c>
      <c r="AL10122" s="6" t="s">
        <v>6</v>
      </c>
      <c r="AM10122" s="6" t="s">
        <v>6</v>
      </c>
      <c r="AN10122" s="6" t="s">
        <v>6</v>
      </c>
      <c r="AO10122" s="6" t="s">
        <v>7</v>
      </c>
      <c r="AP10122" s="6" t="s">
        <v>7</v>
      </c>
      <c r="AQ10122" s="13" t="s">
        <v>2240</v>
      </c>
      <c r="AY10122" s="2">
        <v>10121</v>
      </c>
      <c r="AZ10122" s="2" t="str">
        <f>+VLOOKUP(B10122,POZOS!$A:$D,4,0)</f>
        <v>GIRASOL-PH7-H12:1</v>
      </c>
    </row>
    <row r="10123" spans="1:52" ht="102" x14ac:dyDescent="0.25">
      <c r="A10123" s="3" t="s">
        <v>755</v>
      </c>
      <c r="B10123" s="41" t="s">
        <v>1110</v>
      </c>
      <c r="C10123" s="4">
        <v>44764</v>
      </c>
      <c r="D10123" s="5">
        <v>2928.5</v>
      </c>
      <c r="E10123" s="5">
        <v>1899</v>
      </c>
      <c r="F10123" s="5">
        <v>3958</v>
      </c>
      <c r="G10123" s="6" t="s">
        <v>988</v>
      </c>
      <c r="H10123" s="6">
        <v>168</v>
      </c>
      <c r="I10123" s="7" t="s">
        <v>19</v>
      </c>
      <c r="J10123" s="8">
        <v>2.5</v>
      </c>
      <c r="K10123" s="6">
        <v>2.601</v>
      </c>
      <c r="L10123" s="9">
        <v>118</v>
      </c>
      <c r="M10123" s="9">
        <v>91</v>
      </c>
      <c r="N10123" s="6">
        <v>80</v>
      </c>
      <c r="O10123" s="17"/>
      <c r="P10123" s="10">
        <v>29.54</v>
      </c>
      <c r="Q10123" s="6">
        <v>165.8</v>
      </c>
      <c r="R10123" s="6">
        <v>3272</v>
      </c>
      <c r="S10123" s="6">
        <v>92.9</v>
      </c>
      <c r="T10123" s="11" t="s">
        <v>15</v>
      </c>
      <c r="U10123" s="6">
        <v>27.7</v>
      </c>
      <c r="V10123" s="6">
        <v>4104</v>
      </c>
      <c r="W10123" s="6">
        <v>6983</v>
      </c>
      <c r="X10123" s="10" t="s">
        <v>5</v>
      </c>
      <c r="Y10123" s="10" t="s">
        <v>5</v>
      </c>
      <c r="Z10123" s="6">
        <v>0</v>
      </c>
      <c r="AA10123" s="12">
        <v>2</v>
      </c>
      <c r="AB10123" s="12">
        <v>300</v>
      </c>
      <c r="AC10123" s="12">
        <v>1385.36</v>
      </c>
      <c r="AD10123" s="12">
        <v>69</v>
      </c>
      <c r="AE10123" s="12">
        <v>59</v>
      </c>
      <c r="AF10123" s="12">
        <v>1.2</v>
      </c>
      <c r="AG10123" s="12">
        <v>15</v>
      </c>
      <c r="AH10123" s="12">
        <v>86</v>
      </c>
      <c r="AI10123" s="12">
        <v>1479.29</v>
      </c>
      <c r="AJ10123" s="12">
        <v>26</v>
      </c>
      <c r="AK10123" s="12">
        <v>0.5</v>
      </c>
      <c r="AL10123" s="6" t="s">
        <v>6</v>
      </c>
      <c r="AM10123" s="6" t="s">
        <v>6</v>
      </c>
      <c r="AN10123" s="6" t="s">
        <v>6</v>
      </c>
      <c r="AO10123" s="6" t="s">
        <v>6</v>
      </c>
      <c r="AP10123" s="6" t="s">
        <v>7</v>
      </c>
      <c r="AQ10123" s="13" t="s">
        <v>106</v>
      </c>
      <c r="AY10123" s="2">
        <v>10122</v>
      </c>
      <c r="AZ10123" s="2" t="str">
        <f>+VLOOKUP(B10123,POZOS!$A:$D,4,0)</f>
        <v>GIRASOL-PH7-H13:1</v>
      </c>
    </row>
    <row r="10124" spans="1:52" ht="76.5" x14ac:dyDescent="0.25">
      <c r="A10124" s="3" t="s">
        <v>755</v>
      </c>
      <c r="B10124" s="41" t="s">
        <v>803</v>
      </c>
      <c r="C10124" s="4">
        <v>44764</v>
      </c>
      <c r="D10124" s="5">
        <v>2661.5</v>
      </c>
      <c r="E10124" s="5">
        <v>1997</v>
      </c>
      <c r="F10124" s="5">
        <v>3326</v>
      </c>
      <c r="G10124" s="6" t="s">
        <v>804</v>
      </c>
      <c r="H10124" s="6">
        <v>168</v>
      </c>
      <c r="I10124" s="7" t="s">
        <v>19</v>
      </c>
      <c r="J10124" s="8">
        <v>2.5</v>
      </c>
      <c r="K10124" s="6">
        <v>2.0409999999999999</v>
      </c>
      <c r="L10124" s="9">
        <v>175</v>
      </c>
      <c r="M10124" s="9">
        <v>141</v>
      </c>
      <c r="N10124" s="6">
        <v>130</v>
      </c>
      <c r="O10124" s="17"/>
      <c r="P10124" s="10">
        <v>88.65</v>
      </c>
      <c r="Q10124" s="6">
        <v>166.3</v>
      </c>
      <c r="R10124" s="6">
        <v>3547</v>
      </c>
      <c r="S10124" s="6">
        <v>219.2</v>
      </c>
      <c r="T10124" s="11" t="s">
        <v>15</v>
      </c>
      <c r="U10124" s="6">
        <v>32.6</v>
      </c>
      <c r="V10124" s="6">
        <v>4809</v>
      </c>
      <c r="W10124" s="6">
        <v>8365</v>
      </c>
      <c r="X10124" s="10" t="s">
        <v>5</v>
      </c>
      <c r="Y10124" s="10" t="s">
        <v>5</v>
      </c>
      <c r="Z10124" s="6">
        <v>0</v>
      </c>
      <c r="AA10124" s="12">
        <v>2</v>
      </c>
      <c r="AB10124" s="12">
        <v>300</v>
      </c>
      <c r="AC10124" s="12">
        <v>1454.67</v>
      </c>
      <c r="AD10124" s="12">
        <v>47</v>
      </c>
      <c r="AE10124" s="12">
        <v>41</v>
      </c>
      <c r="AF10124" s="12">
        <v>0.3</v>
      </c>
      <c r="AG10124" s="12">
        <v>13</v>
      </c>
      <c r="AH10124" s="12">
        <v>87</v>
      </c>
      <c r="AI10124" s="12">
        <v>1470.84</v>
      </c>
      <c r="AJ10124" s="12">
        <v>17.5</v>
      </c>
      <c r="AK10124" s="12">
        <v>0.4</v>
      </c>
      <c r="AL10124" s="6" t="s">
        <v>6</v>
      </c>
      <c r="AM10124" s="6" t="s">
        <v>6</v>
      </c>
      <c r="AN10124" s="6" t="s">
        <v>6</v>
      </c>
      <c r="AO10124" s="6" t="s">
        <v>7</v>
      </c>
      <c r="AP10124" s="6" t="s">
        <v>7</v>
      </c>
      <c r="AQ10124" s="13" t="s">
        <v>2241</v>
      </c>
      <c r="AY10124" s="2">
        <v>10123</v>
      </c>
      <c r="AZ10124" s="2" t="str">
        <f>+VLOOKUP(B10124,POZOS!$A:$D,4,0)</f>
        <v>GIRASOL-PH10-H7:1</v>
      </c>
    </row>
    <row r="10125" spans="1:52" ht="63.75" x14ac:dyDescent="0.25">
      <c r="A10125" s="3" t="s">
        <v>755</v>
      </c>
      <c r="B10125" s="41" t="s">
        <v>1133</v>
      </c>
      <c r="C10125" s="4">
        <v>44764</v>
      </c>
      <c r="D10125" s="5">
        <v>2956</v>
      </c>
      <c r="E10125" s="5">
        <v>2030.18</v>
      </c>
      <c r="F10125" s="5">
        <v>3883</v>
      </c>
      <c r="G10125" s="6" t="s">
        <v>800</v>
      </c>
      <c r="H10125" s="6">
        <v>168</v>
      </c>
      <c r="I10125" s="7" t="s">
        <v>19</v>
      </c>
      <c r="J10125" s="8">
        <v>2.5</v>
      </c>
      <c r="K10125" s="6">
        <v>3.93</v>
      </c>
      <c r="L10125" s="9">
        <v>186</v>
      </c>
      <c r="M10125" s="9">
        <v>124</v>
      </c>
      <c r="N10125" s="6">
        <v>50</v>
      </c>
      <c r="P10125" s="10">
        <v>67.41</v>
      </c>
      <c r="Q10125" s="6">
        <v>167.2</v>
      </c>
      <c r="R10125" s="6">
        <v>2781</v>
      </c>
      <c r="S10125" s="6">
        <v>322.89999999999998</v>
      </c>
      <c r="T10125" s="11" t="s">
        <v>15</v>
      </c>
      <c r="U10125" s="6">
        <v>29.3</v>
      </c>
      <c r="V10125" s="6">
        <v>4622</v>
      </c>
      <c r="W10125" s="6">
        <v>7065</v>
      </c>
      <c r="X10125" s="10" t="s">
        <v>5</v>
      </c>
      <c r="Y10125" s="10" t="s">
        <v>5</v>
      </c>
      <c r="Z10125" s="6">
        <v>0</v>
      </c>
      <c r="AA10125" s="12">
        <v>2</v>
      </c>
      <c r="AB10125" s="12">
        <v>300</v>
      </c>
      <c r="AC10125" s="12">
        <v>1295.24</v>
      </c>
      <c r="AD10125" s="12">
        <v>118</v>
      </c>
      <c r="AE10125" s="12">
        <v>113</v>
      </c>
      <c r="AF10125" s="12">
        <v>2.1</v>
      </c>
      <c r="AG10125" s="12">
        <v>4</v>
      </c>
      <c r="AH10125" s="12">
        <v>96</v>
      </c>
      <c r="AI10125" s="12">
        <v>1426.47</v>
      </c>
      <c r="AJ10125" s="12">
        <v>40.200000000000003</v>
      </c>
      <c r="AK10125" s="12">
        <v>0.2</v>
      </c>
      <c r="AL10125" s="6" t="s">
        <v>6</v>
      </c>
      <c r="AM10125" s="6" t="s">
        <v>6</v>
      </c>
      <c r="AN10125" s="6" t="s">
        <v>6</v>
      </c>
      <c r="AO10125" s="6" t="s">
        <v>7</v>
      </c>
      <c r="AP10125" s="6" t="s">
        <v>7</v>
      </c>
      <c r="AQ10125" s="13" t="s">
        <v>2242</v>
      </c>
      <c r="AY10125" s="2">
        <v>10124</v>
      </c>
      <c r="AZ10125" s="2" t="str">
        <f>+VLOOKUP(B10125,POZOS!$A:$D,4,0)</f>
        <v>GIRASOL-PH1C-H6:1</v>
      </c>
    </row>
    <row r="10126" spans="1:52" ht="63.75" x14ac:dyDescent="0.25">
      <c r="A10126" s="3" t="s">
        <v>755</v>
      </c>
      <c r="B10126" s="41" t="s">
        <v>1190</v>
      </c>
      <c r="C10126" s="4">
        <v>44764</v>
      </c>
      <c r="D10126" s="5">
        <v>3206</v>
      </c>
      <c r="E10126" s="5">
        <v>2042</v>
      </c>
      <c r="F10126" s="5">
        <v>4370</v>
      </c>
      <c r="G10126" s="6" t="s">
        <v>800</v>
      </c>
      <c r="H10126" s="6">
        <v>168</v>
      </c>
      <c r="I10126" s="7" t="s">
        <v>19</v>
      </c>
      <c r="J10126" s="8">
        <v>2.5</v>
      </c>
      <c r="K10126" s="6">
        <v>2.5390000000000001</v>
      </c>
      <c r="L10126" s="9">
        <v>200</v>
      </c>
      <c r="M10126" s="9">
        <v>106</v>
      </c>
      <c r="N10126" s="6">
        <v>50</v>
      </c>
      <c r="O10126" s="17" t="s">
        <v>42</v>
      </c>
      <c r="P10126" s="10">
        <v>96.19</v>
      </c>
      <c r="Q10126" s="6">
        <v>166.1</v>
      </c>
      <c r="R10126" s="6">
        <v>3639</v>
      </c>
      <c r="S10126" s="6">
        <v>295.60000000000002</v>
      </c>
      <c r="T10126" s="11" t="s">
        <v>21</v>
      </c>
      <c r="U10126" s="6">
        <v>23</v>
      </c>
      <c r="V10126" s="6">
        <v>3922</v>
      </c>
      <c r="W10126" s="6">
        <v>6377</v>
      </c>
      <c r="X10126" s="10" t="s">
        <v>5</v>
      </c>
      <c r="Y10126" s="10" t="s">
        <v>5</v>
      </c>
      <c r="Z10126" s="6">
        <v>0</v>
      </c>
      <c r="AA10126" s="12">
        <v>2</v>
      </c>
      <c r="AB10126" s="12">
        <v>300</v>
      </c>
      <c r="AC10126" s="12">
        <v>935.92</v>
      </c>
      <c r="AD10126" s="12">
        <v>584</v>
      </c>
      <c r="AE10126" s="12">
        <v>584</v>
      </c>
      <c r="AF10126" s="12">
        <v>0.1</v>
      </c>
      <c r="AG10126" s="12">
        <v>0</v>
      </c>
      <c r="AH10126" s="12">
        <v>100</v>
      </c>
      <c r="AI10126" s="12">
        <v>1360.35</v>
      </c>
      <c r="AJ10126" s="12">
        <v>241.8</v>
      </c>
      <c r="AK10126" s="12">
        <v>0</v>
      </c>
      <c r="AL10126" s="6" t="s">
        <v>6</v>
      </c>
      <c r="AM10126" s="6" t="s">
        <v>6</v>
      </c>
      <c r="AN10126" s="6" t="s">
        <v>6</v>
      </c>
      <c r="AO10126" s="6" t="s">
        <v>7</v>
      </c>
      <c r="AP10126" s="6" t="s">
        <v>7</v>
      </c>
      <c r="AQ10126" s="13" t="s">
        <v>2243</v>
      </c>
      <c r="AY10126" s="2">
        <v>10125</v>
      </c>
      <c r="AZ10126" s="2" t="str">
        <f>+VLOOKUP(B10126,POZOS!$A:$D,4,0)</f>
        <v>GIRASOL-PH3B-H13:1</v>
      </c>
    </row>
    <row r="10127" spans="1:52" ht="89.25" x14ac:dyDescent="0.25">
      <c r="A10127" s="3" t="s">
        <v>755</v>
      </c>
      <c r="B10127" s="41" t="s">
        <v>1139</v>
      </c>
      <c r="C10127" s="4">
        <v>44764</v>
      </c>
      <c r="D10127" s="5">
        <v>1617</v>
      </c>
      <c r="E10127" s="5">
        <v>1350</v>
      </c>
      <c r="F10127" s="5">
        <v>1884</v>
      </c>
      <c r="G10127" s="6" t="s">
        <v>1436</v>
      </c>
      <c r="H10127" s="6">
        <v>144</v>
      </c>
      <c r="I10127" s="7" t="s">
        <v>13</v>
      </c>
      <c r="J10127" s="8">
        <v>2</v>
      </c>
      <c r="K10127" s="6" t="s">
        <v>2244</v>
      </c>
      <c r="L10127" s="9" t="s">
        <v>68</v>
      </c>
      <c r="M10127" s="9" t="s">
        <v>2245</v>
      </c>
      <c r="N10127" s="6" t="s">
        <v>2246</v>
      </c>
      <c r="O10127" s="17" t="s">
        <v>42</v>
      </c>
      <c r="P10127" s="10" t="s">
        <v>2247</v>
      </c>
      <c r="Q10127" s="6" t="s">
        <v>2248</v>
      </c>
      <c r="R10127" s="6" t="s">
        <v>2249</v>
      </c>
      <c r="S10127" s="6" t="s">
        <v>2250</v>
      </c>
      <c r="T10127" s="11" t="s">
        <v>15</v>
      </c>
      <c r="U10127" s="6">
        <v>24.7</v>
      </c>
      <c r="V10127" s="6">
        <v>3655</v>
      </c>
      <c r="W10127" s="6">
        <v>5801</v>
      </c>
      <c r="X10127" s="10" t="s">
        <v>20</v>
      </c>
      <c r="Y10127" s="10" t="s">
        <v>5</v>
      </c>
      <c r="Z10127" s="6">
        <v>2</v>
      </c>
      <c r="AA10127" s="12">
        <v>2</v>
      </c>
      <c r="AB10127" s="12">
        <v>300</v>
      </c>
      <c r="AC10127" s="12">
        <v>906.16</v>
      </c>
      <c r="AD10127" s="12">
        <v>607</v>
      </c>
      <c r="AE10127" s="12">
        <v>597</v>
      </c>
      <c r="AF10127" s="12">
        <v>0.1</v>
      </c>
      <c r="AG10127" s="12">
        <v>1</v>
      </c>
      <c r="AH10127" s="12">
        <v>98</v>
      </c>
      <c r="AI10127" s="12">
        <v>1397.31</v>
      </c>
      <c r="AJ10127" s="12">
        <v>248.6</v>
      </c>
      <c r="AK10127" s="12">
        <v>0.2</v>
      </c>
      <c r="AL10127" s="6" t="s">
        <v>6</v>
      </c>
      <c r="AM10127" s="6" t="s">
        <v>6</v>
      </c>
      <c r="AN10127" s="6" t="s">
        <v>6</v>
      </c>
      <c r="AO10127" s="6" t="s">
        <v>7</v>
      </c>
      <c r="AP10127" s="6" t="s">
        <v>7</v>
      </c>
      <c r="AQ10127" s="13" t="s">
        <v>2251</v>
      </c>
      <c r="AY10127" s="2">
        <v>10126</v>
      </c>
      <c r="AZ10127" s="2" t="str">
        <f>+VLOOKUP(B10127,POZOS!$A:$D,4,0)</f>
        <v>GIRASOL-PH3-D3:1</v>
      </c>
    </row>
    <row r="10128" spans="1:52" ht="63.75" x14ac:dyDescent="0.25">
      <c r="A10128" s="3" t="s">
        <v>755</v>
      </c>
      <c r="B10128" s="18" t="s">
        <v>1077</v>
      </c>
      <c r="C10128" s="4">
        <v>44760</v>
      </c>
      <c r="D10128" s="5">
        <v>1557.16</v>
      </c>
      <c r="E10128" s="5">
        <v>1343.32</v>
      </c>
      <c r="F10128" s="5">
        <v>1771</v>
      </c>
      <c r="G10128" s="6" t="s">
        <v>1015</v>
      </c>
      <c r="H10128" s="6">
        <v>168</v>
      </c>
      <c r="I10128" s="7" t="s">
        <v>19</v>
      </c>
      <c r="J10128" s="8">
        <v>2</v>
      </c>
      <c r="K10128" s="6">
        <v>5.056</v>
      </c>
      <c r="L10128" s="9">
        <v>180</v>
      </c>
      <c r="M10128" s="9">
        <v>116</v>
      </c>
      <c r="N10128" s="6">
        <v>30</v>
      </c>
      <c r="P10128" s="10">
        <v>49.32</v>
      </c>
      <c r="Q10128" s="6">
        <v>142.9</v>
      </c>
      <c r="R10128" s="6">
        <v>2063</v>
      </c>
      <c r="S10128" s="6">
        <v>166.2</v>
      </c>
      <c r="T10128" s="11" t="s">
        <v>15</v>
      </c>
      <c r="U10128" s="6">
        <v>33.4</v>
      </c>
      <c r="V10128" s="6">
        <v>4667</v>
      </c>
      <c r="W10128" s="6">
        <v>6358</v>
      </c>
      <c r="X10128" s="10" t="s">
        <v>5</v>
      </c>
      <c r="Y10128" s="10" t="s">
        <v>5</v>
      </c>
      <c r="Z10128" s="6">
        <v>0</v>
      </c>
      <c r="AA10128" s="12">
        <v>2</v>
      </c>
      <c r="AB10128" s="12">
        <v>300</v>
      </c>
      <c r="AK10128" s="12">
        <v>0</v>
      </c>
      <c r="AL10128" s="6" t="s">
        <v>6</v>
      </c>
      <c r="AM10128" s="6" t="s">
        <v>6</v>
      </c>
      <c r="AN10128" s="6" t="s">
        <v>6</v>
      </c>
      <c r="AO10128" s="6" t="s">
        <v>7</v>
      </c>
      <c r="AP10128" s="6" t="s">
        <v>7</v>
      </c>
      <c r="AQ10128" s="13" t="s">
        <v>2214</v>
      </c>
      <c r="AY10128" s="2">
        <v>10127</v>
      </c>
      <c r="AZ10128" s="2" t="str">
        <f>+VLOOKUP(B10128,POZOS!$A:$D,4,0)</f>
        <v>GIRASOL-PHAG-D1:1</v>
      </c>
    </row>
    <row r="10129" spans="1:52" ht="51" x14ac:dyDescent="0.25">
      <c r="A10129" s="3" t="s">
        <v>755</v>
      </c>
      <c r="B10129" s="18" t="s">
        <v>981</v>
      </c>
      <c r="C10129" s="4">
        <v>44760</v>
      </c>
      <c r="D10129" s="5">
        <v>3006.5</v>
      </c>
      <c r="E10129" s="5">
        <v>1751</v>
      </c>
      <c r="F10129" s="5">
        <v>4262</v>
      </c>
      <c r="G10129" s="6" t="s">
        <v>1287</v>
      </c>
      <c r="H10129" s="6">
        <v>168</v>
      </c>
      <c r="I10129" s="7" t="s">
        <v>19</v>
      </c>
      <c r="J10129" s="8">
        <v>2.5</v>
      </c>
      <c r="K10129" s="6">
        <v>2.0179999999999998</v>
      </c>
      <c r="L10129" s="9">
        <v>122</v>
      </c>
      <c r="M10129" s="9">
        <v>116</v>
      </c>
      <c r="N10129" s="6">
        <v>30</v>
      </c>
      <c r="P10129" s="10">
        <v>23.68</v>
      </c>
      <c r="Q10129" s="6">
        <v>164.9</v>
      </c>
      <c r="R10129" s="6">
        <v>2692</v>
      </c>
      <c r="S10129" s="6">
        <v>57.4</v>
      </c>
      <c r="T10129" s="11" t="s">
        <v>15</v>
      </c>
      <c r="U10129" s="6">
        <v>29.1</v>
      </c>
      <c r="V10129" s="6">
        <v>3830</v>
      </c>
      <c r="W10129" s="6">
        <v>6735</v>
      </c>
      <c r="X10129" s="10" t="s">
        <v>5</v>
      </c>
      <c r="Y10129" s="10" t="s">
        <v>5</v>
      </c>
      <c r="Z10129" s="6">
        <v>0</v>
      </c>
      <c r="AA10129" s="12">
        <v>2</v>
      </c>
      <c r="AB10129" s="12">
        <v>300</v>
      </c>
      <c r="AC10129" s="12">
        <v>1378.04</v>
      </c>
      <c r="AD10129" s="12">
        <v>41</v>
      </c>
      <c r="AE10129" s="12">
        <v>34</v>
      </c>
      <c r="AF10129" s="12">
        <v>0.3</v>
      </c>
      <c r="AG10129" s="12">
        <v>18</v>
      </c>
      <c r="AH10129" s="12">
        <v>83</v>
      </c>
      <c r="AI10129" s="12">
        <v>1457.47</v>
      </c>
      <c r="AJ10129" s="12">
        <v>12.1</v>
      </c>
      <c r="AK10129" s="12">
        <v>0.6</v>
      </c>
      <c r="AL10129" s="6" t="s">
        <v>6</v>
      </c>
      <c r="AM10129" s="6" t="s">
        <v>6</v>
      </c>
      <c r="AN10129" s="6" t="s">
        <v>6</v>
      </c>
      <c r="AO10129" s="6" t="s">
        <v>7</v>
      </c>
      <c r="AP10129" s="6" t="s">
        <v>7</v>
      </c>
      <c r="AQ10129" s="13" t="s">
        <v>2215</v>
      </c>
      <c r="AY10129" s="2">
        <v>10128</v>
      </c>
      <c r="AZ10129" s="2" t="str">
        <f>+VLOOKUP(B10129,POZOS!$A:$D,4,0)</f>
        <v>GIRASOL-PHAG-H1:1</v>
      </c>
    </row>
    <row r="10130" spans="1:52" ht="63.75" x14ac:dyDescent="0.25">
      <c r="A10130" s="3" t="s">
        <v>755</v>
      </c>
      <c r="B10130" s="18" t="s">
        <v>968</v>
      </c>
      <c r="C10130" s="4">
        <v>44760</v>
      </c>
      <c r="D10130" s="5">
        <v>1690</v>
      </c>
      <c r="E10130" s="5">
        <v>1490</v>
      </c>
      <c r="F10130" s="5">
        <v>1887</v>
      </c>
      <c r="G10130" s="6" t="s">
        <v>1027</v>
      </c>
      <c r="H10130" s="6">
        <v>144</v>
      </c>
      <c r="I10130" s="7" t="s">
        <v>13</v>
      </c>
      <c r="J10130" s="8">
        <v>2</v>
      </c>
      <c r="K10130" s="6">
        <v>4.6150000000000002</v>
      </c>
      <c r="L10130" s="9">
        <v>150</v>
      </c>
      <c r="M10130" s="9">
        <v>112</v>
      </c>
      <c r="N10130" s="6">
        <v>50</v>
      </c>
      <c r="O10130" s="10" t="s">
        <v>42</v>
      </c>
      <c r="P10130" s="10">
        <v>60.42</v>
      </c>
      <c r="Q10130" s="6">
        <v>142.5</v>
      </c>
      <c r="R10130" s="6">
        <v>2384</v>
      </c>
      <c r="S10130" s="6">
        <v>185.23</v>
      </c>
      <c r="T10130" s="11" t="s">
        <v>15</v>
      </c>
      <c r="U10130" s="6">
        <v>28.6</v>
      </c>
      <c r="V10130" s="6">
        <v>3110</v>
      </c>
      <c r="W10130" s="6">
        <v>4943</v>
      </c>
      <c r="X10130" s="10" t="s">
        <v>5</v>
      </c>
      <c r="Y10130" s="10" t="s">
        <v>5</v>
      </c>
      <c r="Z10130" s="6">
        <v>0</v>
      </c>
      <c r="AA10130" s="12">
        <v>2</v>
      </c>
      <c r="AB10130" s="12">
        <v>300</v>
      </c>
      <c r="AC10130" s="12">
        <v>1467.46</v>
      </c>
      <c r="AD10130" s="12">
        <v>205</v>
      </c>
      <c r="AE10130" s="12">
        <v>168</v>
      </c>
      <c r="AF10130" s="12">
        <v>0.2</v>
      </c>
      <c r="AG10130" s="12">
        <v>9</v>
      </c>
      <c r="AH10130" s="12">
        <v>81</v>
      </c>
      <c r="AI10130" s="12">
        <v>1428.18</v>
      </c>
      <c r="AJ10130" s="12">
        <v>70.599999999999994</v>
      </c>
      <c r="AK10130" s="12">
        <v>0.8</v>
      </c>
      <c r="AL10130" s="6" t="s">
        <v>6</v>
      </c>
      <c r="AM10130" s="6" t="s">
        <v>6</v>
      </c>
      <c r="AN10130" s="6" t="s">
        <v>6</v>
      </c>
      <c r="AO10130" s="6" t="s">
        <v>7</v>
      </c>
      <c r="AP10130" s="6" t="s">
        <v>7</v>
      </c>
      <c r="AQ10130" s="13" t="s">
        <v>2216</v>
      </c>
      <c r="AY10130" s="2">
        <v>10129</v>
      </c>
      <c r="AZ10130" s="2" t="str">
        <f>+VLOOKUP(B10130,POZOS!$A:$D,4,0)</f>
        <v>GIRASOL-PH3B-D4:1</v>
      </c>
    </row>
    <row r="10131" spans="1:52" ht="63.75" x14ac:dyDescent="0.25">
      <c r="A10131" s="3" t="s">
        <v>755</v>
      </c>
      <c r="B10131" s="18" t="s">
        <v>1007</v>
      </c>
      <c r="C10131" s="4">
        <v>44760</v>
      </c>
      <c r="D10131" s="5">
        <v>3986</v>
      </c>
      <c r="E10131" s="5">
        <v>2076</v>
      </c>
      <c r="F10131" s="5">
        <v>3986</v>
      </c>
      <c r="G10131" s="6" t="s">
        <v>1008</v>
      </c>
      <c r="H10131" s="6">
        <v>168</v>
      </c>
      <c r="I10131" s="7" t="s">
        <v>19</v>
      </c>
      <c r="J10131" s="8">
        <v>2.75</v>
      </c>
      <c r="K10131" s="6">
        <v>3.109</v>
      </c>
      <c r="L10131" s="9">
        <v>142</v>
      </c>
      <c r="M10131" s="9">
        <v>137</v>
      </c>
      <c r="N10131" s="6">
        <v>80</v>
      </c>
      <c r="O10131" s="17" t="s">
        <v>42</v>
      </c>
      <c r="P10131" s="10">
        <v>65</v>
      </c>
      <c r="Q10131" s="6">
        <v>165.7</v>
      </c>
      <c r="R10131" s="6">
        <v>4097</v>
      </c>
      <c r="S10131" s="6">
        <v>295.3</v>
      </c>
      <c r="T10131" s="11" t="s">
        <v>15</v>
      </c>
      <c r="U10131" s="6">
        <v>30</v>
      </c>
      <c r="V10131" s="6">
        <v>3614</v>
      </c>
      <c r="W10131" s="6">
        <v>7480</v>
      </c>
      <c r="X10131" s="10" t="s">
        <v>5</v>
      </c>
      <c r="Y10131" s="10" t="s">
        <v>5</v>
      </c>
      <c r="Z10131" s="6">
        <v>0</v>
      </c>
      <c r="AA10131" s="12">
        <v>2</v>
      </c>
      <c r="AB10131" s="12">
        <v>300</v>
      </c>
      <c r="AC10131" s="12">
        <v>1312.51</v>
      </c>
      <c r="AD10131" s="12">
        <v>185</v>
      </c>
      <c r="AE10131" s="12">
        <v>136</v>
      </c>
      <c r="AF10131" s="12">
        <v>0.3</v>
      </c>
      <c r="AG10131" s="12">
        <v>33</v>
      </c>
      <c r="AH10131" s="12">
        <v>74</v>
      </c>
      <c r="AI10131" s="12">
        <v>1346.16</v>
      </c>
      <c r="AJ10131" s="12">
        <v>57.6</v>
      </c>
      <c r="AK10131" s="12">
        <v>0.9</v>
      </c>
      <c r="AL10131" s="6" t="s">
        <v>6</v>
      </c>
      <c r="AM10131" s="6" t="s">
        <v>6</v>
      </c>
      <c r="AN10131" s="6" t="s">
        <v>6</v>
      </c>
      <c r="AO10131" s="6" t="s">
        <v>7</v>
      </c>
      <c r="AP10131" s="6" t="s">
        <v>7</v>
      </c>
      <c r="AQ10131" s="13" t="s">
        <v>2217</v>
      </c>
      <c r="AY10131" s="2">
        <v>10130</v>
      </c>
      <c r="AZ10131" s="2" t="str">
        <f>+VLOOKUP(B10131,POZOS!$A:$D,4,0)</f>
        <v>GIRASOL-PH5-H2:1</v>
      </c>
    </row>
    <row r="10132" spans="1:52" ht="51" x14ac:dyDescent="0.25">
      <c r="A10132" s="3" t="s">
        <v>755</v>
      </c>
      <c r="B10132" s="18" t="s">
        <v>1010</v>
      </c>
      <c r="C10132" s="4">
        <v>44760</v>
      </c>
      <c r="D10132" s="5">
        <v>2759.5</v>
      </c>
      <c r="E10132" s="5">
        <v>1817</v>
      </c>
      <c r="F10132" s="5">
        <v>3702</v>
      </c>
      <c r="G10132" s="6" t="s">
        <v>1182</v>
      </c>
      <c r="H10132" s="6">
        <v>145</v>
      </c>
      <c r="I10132" s="7" t="s">
        <v>882</v>
      </c>
      <c r="J10132" s="8">
        <v>2.5</v>
      </c>
      <c r="K10132" s="6">
        <v>1.889</v>
      </c>
      <c r="L10132" s="9">
        <v>109</v>
      </c>
      <c r="M10132" s="9">
        <v>98</v>
      </c>
      <c r="N10132" s="6">
        <v>80</v>
      </c>
      <c r="O10132" s="17" t="s">
        <v>1449</v>
      </c>
      <c r="P10132" s="10">
        <v>34.03</v>
      </c>
      <c r="Q10132" s="6">
        <v>146.9</v>
      </c>
      <c r="R10132" s="6">
        <v>3449</v>
      </c>
      <c r="S10132" s="6">
        <v>68.8</v>
      </c>
      <c r="T10132" s="14" t="s">
        <v>15</v>
      </c>
      <c r="U10132" s="6">
        <v>28.3</v>
      </c>
      <c r="V10132" s="6">
        <v>3494</v>
      </c>
      <c r="W10132" s="6">
        <v>5968</v>
      </c>
      <c r="X10132" s="10" t="s">
        <v>5</v>
      </c>
      <c r="Y10132" s="10" t="s">
        <v>5</v>
      </c>
      <c r="Z10132" s="6">
        <v>0</v>
      </c>
      <c r="AA10132" s="12">
        <v>2</v>
      </c>
      <c r="AB10132" s="12">
        <v>300</v>
      </c>
      <c r="AC10132" s="12">
        <v>1347.07</v>
      </c>
      <c r="AD10132" s="12">
        <v>21</v>
      </c>
      <c r="AE10132" s="12">
        <v>19</v>
      </c>
      <c r="AF10132" s="12">
        <v>0.2</v>
      </c>
      <c r="AG10132" s="12">
        <v>9</v>
      </c>
      <c r="AH10132" s="12">
        <v>91</v>
      </c>
      <c r="AI10132" s="12">
        <v>1372.46</v>
      </c>
      <c r="AJ10132" s="12">
        <v>8.6999999999999993</v>
      </c>
      <c r="AK10132" s="12">
        <v>0.3</v>
      </c>
      <c r="AL10132" s="6" t="s">
        <v>6</v>
      </c>
      <c r="AM10132" s="6" t="s">
        <v>6</v>
      </c>
      <c r="AN10132" s="6" t="s">
        <v>6</v>
      </c>
      <c r="AO10132" s="6" t="s">
        <v>7</v>
      </c>
      <c r="AP10132" s="6" t="s">
        <v>7</v>
      </c>
      <c r="AQ10132" s="13" t="s">
        <v>2218</v>
      </c>
      <c r="AY10132" s="2">
        <v>10131</v>
      </c>
      <c r="AZ10132" s="2" t="str">
        <f>+VLOOKUP(B10132,POZOS!$A:$D,4,0)</f>
        <v>GIRASOL-PH5-H3:1</v>
      </c>
    </row>
    <row r="10133" spans="1:52" ht="102" x14ac:dyDescent="0.25">
      <c r="A10133" s="3" t="s">
        <v>755</v>
      </c>
      <c r="B10133" s="18" t="s">
        <v>1214</v>
      </c>
      <c r="C10133" s="4">
        <v>44760</v>
      </c>
      <c r="D10133" s="5">
        <v>3050.5</v>
      </c>
      <c r="E10133" s="5">
        <v>2115</v>
      </c>
      <c r="F10133" s="5">
        <v>3986</v>
      </c>
      <c r="G10133" s="6" t="s">
        <v>1182</v>
      </c>
      <c r="H10133" s="6">
        <v>168</v>
      </c>
      <c r="I10133" s="7" t="s">
        <v>19</v>
      </c>
      <c r="J10133" s="8">
        <v>2</v>
      </c>
      <c r="K10133" s="6">
        <v>3.5019999999999998</v>
      </c>
      <c r="L10133" s="9">
        <v>142</v>
      </c>
      <c r="M10133" s="9">
        <v>117</v>
      </c>
      <c r="N10133" s="6">
        <v>80</v>
      </c>
      <c r="O10133" s="10" t="s">
        <v>42</v>
      </c>
      <c r="P10133" s="10">
        <v>47.76</v>
      </c>
      <c r="Q10133" s="6">
        <v>165.7</v>
      </c>
      <c r="R10133" s="6">
        <v>2535</v>
      </c>
      <c r="S10133" s="6">
        <v>129.19999999999999</v>
      </c>
      <c r="T10133" s="11" t="s">
        <v>15</v>
      </c>
      <c r="U10133" s="6">
        <v>32.700000000000003</v>
      </c>
      <c r="V10133" s="6">
        <v>4556</v>
      </c>
      <c r="W10133" s="6">
        <v>7798</v>
      </c>
      <c r="X10133" s="10" t="s">
        <v>5</v>
      </c>
      <c r="Y10133" s="10" t="s">
        <v>5</v>
      </c>
      <c r="Z10133" s="6">
        <v>0</v>
      </c>
      <c r="AA10133" s="12">
        <v>2</v>
      </c>
      <c r="AB10133" s="12">
        <v>300</v>
      </c>
      <c r="AC10133" s="12">
        <v>1573.99</v>
      </c>
      <c r="AD10133" s="12">
        <v>24</v>
      </c>
      <c r="AE10133" s="12">
        <v>18</v>
      </c>
      <c r="AF10133" s="12">
        <v>0</v>
      </c>
      <c r="AG10133" s="12">
        <v>9</v>
      </c>
      <c r="AH10133" s="12">
        <v>78</v>
      </c>
      <c r="AI10133" s="12">
        <v>1424.42</v>
      </c>
      <c r="AJ10133" s="12">
        <v>8.1999999999999993</v>
      </c>
      <c r="AK10133" s="12">
        <v>0.7</v>
      </c>
      <c r="AL10133" s="6" t="s">
        <v>6</v>
      </c>
      <c r="AM10133" s="6" t="s">
        <v>6</v>
      </c>
      <c r="AN10133" s="6" t="s">
        <v>6</v>
      </c>
      <c r="AO10133" s="6" t="s">
        <v>7</v>
      </c>
      <c r="AP10133" s="6" t="s">
        <v>7</v>
      </c>
      <c r="AQ10133" s="13" t="s">
        <v>2219</v>
      </c>
      <c r="AY10133" s="2">
        <v>10132</v>
      </c>
      <c r="AZ10133" s="2" t="str">
        <f>+VLOOKUP(B10133,POZOS!$A:$D,4,0)</f>
        <v>GIRASOL-PH5-H4:1</v>
      </c>
    </row>
    <row r="10134" spans="1:52" ht="63.75" x14ac:dyDescent="0.25">
      <c r="A10134" s="3" t="s">
        <v>755</v>
      </c>
      <c r="B10134" s="18" t="s">
        <v>1012</v>
      </c>
      <c r="C10134" s="4">
        <v>44760</v>
      </c>
      <c r="D10134" s="5">
        <v>2813.59</v>
      </c>
      <c r="E10134" s="5">
        <v>1818.17</v>
      </c>
      <c r="F10134" s="5">
        <v>3809</v>
      </c>
      <c r="G10134" s="6" t="s">
        <v>1008</v>
      </c>
      <c r="H10134" s="6">
        <v>168</v>
      </c>
      <c r="I10134" s="7" t="s">
        <v>19</v>
      </c>
      <c r="J10134" s="8">
        <v>2</v>
      </c>
      <c r="K10134" s="6">
        <v>3.0150000000000001</v>
      </c>
      <c r="L10134" s="9">
        <v>122</v>
      </c>
      <c r="M10134" s="9">
        <v>97</v>
      </c>
      <c r="N10134" s="6">
        <v>80</v>
      </c>
      <c r="O10134" s="17"/>
      <c r="P10134" s="10">
        <v>73.819999999999993</v>
      </c>
      <c r="Q10134" s="6">
        <v>167.1</v>
      </c>
      <c r="R10134" s="6">
        <v>2013</v>
      </c>
      <c r="S10134" s="6">
        <v>173.5</v>
      </c>
      <c r="T10134" s="11" t="s">
        <v>15</v>
      </c>
      <c r="U10134" s="6">
        <v>24.6</v>
      </c>
      <c r="V10134" s="6">
        <v>3376</v>
      </c>
      <c r="W10134" s="6">
        <v>5335</v>
      </c>
      <c r="X10134" s="10" t="s">
        <v>5</v>
      </c>
      <c r="Y10134" s="10" t="s">
        <v>5</v>
      </c>
      <c r="Z10134" s="6">
        <v>0</v>
      </c>
      <c r="AA10134" s="12">
        <v>2</v>
      </c>
      <c r="AB10134" s="12">
        <v>300</v>
      </c>
      <c r="AC10134" s="12">
        <v>1427.86</v>
      </c>
      <c r="AD10134" s="12">
        <v>0</v>
      </c>
      <c r="AE10134" s="12">
        <v>0</v>
      </c>
      <c r="AF10134" s="12">
        <v>0.1</v>
      </c>
      <c r="AG10134" s="12">
        <v>8</v>
      </c>
      <c r="AH10134" s="12">
        <v>92</v>
      </c>
      <c r="AI10134" s="12">
        <v>1441.56</v>
      </c>
      <c r="AJ10134" s="12">
        <v>0.5</v>
      </c>
      <c r="AK10134" s="12">
        <v>0.3</v>
      </c>
      <c r="AL10134" s="6" t="s">
        <v>6</v>
      </c>
      <c r="AM10134" s="6" t="s">
        <v>6</v>
      </c>
      <c r="AN10134" s="6" t="s">
        <v>6</v>
      </c>
      <c r="AO10134" s="6" t="s">
        <v>7</v>
      </c>
      <c r="AP10134" s="6" t="s">
        <v>7</v>
      </c>
      <c r="AQ10134" s="13" t="s">
        <v>2220</v>
      </c>
      <c r="AY10134" s="2">
        <v>10133</v>
      </c>
      <c r="AZ10134" s="2" t="str">
        <f>+VLOOKUP(B10134,POZOS!$A:$D,4,0)</f>
        <v>GIRASOL-PH5-H5:1</v>
      </c>
    </row>
    <row r="10135" spans="1:52" ht="76.5" x14ac:dyDescent="0.25">
      <c r="A10135" s="3" t="s">
        <v>755</v>
      </c>
      <c r="B10135" s="18" t="s">
        <v>1014</v>
      </c>
      <c r="C10135" s="4">
        <v>44760</v>
      </c>
      <c r="D10135" s="5">
        <v>3360</v>
      </c>
      <c r="E10135" s="5">
        <v>1486</v>
      </c>
      <c r="F10135" s="5">
        <v>3360</v>
      </c>
      <c r="G10135" s="6" t="s">
        <v>1015</v>
      </c>
      <c r="H10135" s="6">
        <v>168</v>
      </c>
      <c r="I10135" s="7" t="s">
        <v>19</v>
      </c>
      <c r="J10135" s="8">
        <v>2.5</v>
      </c>
      <c r="K10135" s="6">
        <v>4.2960000000000003</v>
      </c>
      <c r="L10135" s="9">
        <v>82</v>
      </c>
      <c r="M10135" s="9">
        <v>79</v>
      </c>
      <c r="N10135" s="6">
        <v>0</v>
      </c>
      <c r="P10135" s="10">
        <v>96.96</v>
      </c>
      <c r="Q10135" s="6">
        <v>167.9</v>
      </c>
      <c r="R10135" s="6">
        <v>2424</v>
      </c>
      <c r="S10135" s="6">
        <v>0</v>
      </c>
      <c r="T10135" s="11" t="s">
        <v>30</v>
      </c>
      <c r="U10135" s="6">
        <v>15.3</v>
      </c>
      <c r="V10135" s="6">
        <v>3379</v>
      </c>
      <c r="W10135" s="6">
        <v>3472</v>
      </c>
      <c r="X10135" s="10" t="s">
        <v>6</v>
      </c>
      <c r="Y10135" s="10" t="s">
        <v>6</v>
      </c>
      <c r="Z10135" s="6">
        <v>0</v>
      </c>
      <c r="AA10135" s="12">
        <v>2</v>
      </c>
      <c r="AB10135" s="12">
        <v>300</v>
      </c>
      <c r="AC10135" s="12">
        <v>955.13</v>
      </c>
      <c r="AD10135" s="12">
        <v>251</v>
      </c>
      <c r="AE10135" s="12">
        <v>241</v>
      </c>
      <c r="AF10135" s="12">
        <v>0</v>
      </c>
      <c r="AG10135" s="12">
        <v>4</v>
      </c>
      <c r="AH10135" s="12">
        <v>96</v>
      </c>
      <c r="AI10135" s="12">
        <v>1378.26</v>
      </c>
      <c r="AJ10135" s="12">
        <v>101.2</v>
      </c>
      <c r="AK10135" s="12">
        <v>0.2</v>
      </c>
      <c r="AL10135" s="6" t="s">
        <v>6</v>
      </c>
      <c r="AM10135" s="6" t="s">
        <v>6</v>
      </c>
      <c r="AN10135" s="6" t="s">
        <v>6</v>
      </c>
      <c r="AO10135" s="6" t="s">
        <v>7</v>
      </c>
      <c r="AP10135" s="6" t="s">
        <v>7</v>
      </c>
      <c r="AQ10135" s="13" t="s">
        <v>2221</v>
      </c>
      <c r="AY10135" s="2">
        <v>10134</v>
      </c>
      <c r="AZ10135" s="2" t="str">
        <f>+VLOOKUP(B10135,POZOS!$A:$D,4,0)</f>
        <v>GIRASOL-PH5-H6:1</v>
      </c>
    </row>
    <row r="10136" spans="1:52" ht="63.75" x14ac:dyDescent="0.25">
      <c r="A10136" s="3" t="s">
        <v>755</v>
      </c>
      <c r="B10136" s="18" t="s">
        <v>1017</v>
      </c>
      <c r="C10136" s="4">
        <v>44760</v>
      </c>
      <c r="D10136" s="5">
        <v>3077</v>
      </c>
      <c r="E10136" s="5">
        <v>2058</v>
      </c>
      <c r="F10136" s="5">
        <v>4096</v>
      </c>
      <c r="G10136" s="6" t="s">
        <v>1182</v>
      </c>
      <c r="H10136" s="6">
        <v>168</v>
      </c>
      <c r="I10136" s="7" t="s">
        <v>19</v>
      </c>
      <c r="J10136" s="8">
        <v>2</v>
      </c>
      <c r="K10136" s="6">
        <v>1.8480000000000001</v>
      </c>
      <c r="L10136" s="9">
        <v>89</v>
      </c>
      <c r="M10136" s="9">
        <v>91</v>
      </c>
      <c r="N10136" s="6">
        <v>0</v>
      </c>
      <c r="O10136" s="17"/>
      <c r="P10136" s="10">
        <v>98.59</v>
      </c>
      <c r="Q10136" s="6">
        <v>167.5</v>
      </c>
      <c r="R10136" s="6">
        <v>2393</v>
      </c>
      <c r="S10136" s="6">
        <v>0</v>
      </c>
      <c r="T10136" s="11" t="s">
        <v>30</v>
      </c>
      <c r="U10136" s="6">
        <v>14.9</v>
      </c>
      <c r="V10136" s="6">
        <v>3353</v>
      </c>
      <c r="W10136" s="6">
        <v>3629</v>
      </c>
      <c r="X10136" s="10" t="s">
        <v>6</v>
      </c>
      <c r="Y10136" s="10" t="s">
        <v>6</v>
      </c>
      <c r="Z10136" s="6">
        <v>0</v>
      </c>
      <c r="AA10136" s="12">
        <v>2</v>
      </c>
      <c r="AB10136" s="12">
        <v>300</v>
      </c>
      <c r="AC10136" s="12">
        <v>1630.14</v>
      </c>
      <c r="AD10136" s="12">
        <v>44</v>
      </c>
      <c r="AE10136" s="12">
        <v>44</v>
      </c>
      <c r="AF10136" s="12">
        <v>0</v>
      </c>
      <c r="AG10136" s="12">
        <v>2</v>
      </c>
      <c r="AH10136" s="12">
        <v>100</v>
      </c>
      <c r="AI10136" s="12">
        <v>1464.64</v>
      </c>
      <c r="AJ10136" s="12">
        <v>18.8</v>
      </c>
      <c r="AK10136" s="12">
        <v>0.1</v>
      </c>
      <c r="AL10136" s="6" t="s">
        <v>6</v>
      </c>
      <c r="AM10136" s="6" t="s">
        <v>6</v>
      </c>
      <c r="AN10136" s="6" t="s">
        <v>6</v>
      </c>
      <c r="AO10136" s="6" t="s">
        <v>7</v>
      </c>
      <c r="AP10136" s="6" t="s">
        <v>7</v>
      </c>
      <c r="AQ10136" s="13" t="s">
        <v>2222</v>
      </c>
      <c r="AY10136" s="2">
        <v>10135</v>
      </c>
      <c r="AZ10136" s="2" t="str">
        <f>+VLOOKUP(B10136,POZOS!$A:$D,4,0)</f>
        <v>GIRASOL-PH5-H7:1</v>
      </c>
    </row>
    <row r="10137" spans="1:52" ht="63.75" x14ac:dyDescent="0.25">
      <c r="A10137" s="3" t="s">
        <v>755</v>
      </c>
      <c r="B10137" s="18" t="s">
        <v>938</v>
      </c>
      <c r="C10137" s="4">
        <v>44760</v>
      </c>
      <c r="D10137" s="5">
        <v>2991</v>
      </c>
      <c r="E10137" s="5">
        <v>1967</v>
      </c>
      <c r="F10137" s="5">
        <v>4015</v>
      </c>
      <c r="G10137" s="6" t="s">
        <v>939</v>
      </c>
      <c r="H10137" s="6">
        <v>168</v>
      </c>
      <c r="I10137" s="7" t="s">
        <v>19</v>
      </c>
      <c r="J10137" s="8">
        <v>2</v>
      </c>
      <c r="K10137" s="6">
        <v>2.35</v>
      </c>
      <c r="L10137" s="9">
        <v>215</v>
      </c>
      <c r="M10137" s="9">
        <v>190</v>
      </c>
      <c r="N10137" s="6">
        <v>80</v>
      </c>
      <c r="O10137" s="17"/>
      <c r="P10137" s="10">
        <v>11.4</v>
      </c>
      <c r="Q10137" s="6">
        <v>167.5</v>
      </c>
      <c r="R10137" s="6">
        <v>1996</v>
      </c>
      <c r="S10137" s="6">
        <v>20.9</v>
      </c>
      <c r="T10137" s="11" t="s">
        <v>15</v>
      </c>
      <c r="U10137" s="6">
        <v>19.2</v>
      </c>
      <c r="V10137" s="6">
        <v>3341</v>
      </c>
      <c r="W10137" s="6">
        <v>4391</v>
      </c>
      <c r="X10137" s="10" t="s">
        <v>5</v>
      </c>
      <c r="Y10137" s="10" t="s">
        <v>5</v>
      </c>
      <c r="Z10137" s="6">
        <v>0</v>
      </c>
      <c r="AA10137" s="12">
        <v>2</v>
      </c>
      <c r="AB10137" s="12">
        <v>300</v>
      </c>
      <c r="AK10137" s="12">
        <v>0</v>
      </c>
      <c r="AL10137" s="6" t="s">
        <v>6</v>
      </c>
      <c r="AM10137" s="6" t="s">
        <v>6</v>
      </c>
      <c r="AN10137" s="6" t="s">
        <v>6</v>
      </c>
      <c r="AO10137" s="6" t="s">
        <v>7</v>
      </c>
      <c r="AP10137" s="6" t="s">
        <v>7</v>
      </c>
      <c r="AQ10137" s="13" t="s">
        <v>2223</v>
      </c>
      <c r="AY10137" s="2">
        <v>10136</v>
      </c>
      <c r="AZ10137" s="2" t="str">
        <f>+VLOOKUP(B10137,POZOS!$A:$D,4,0)</f>
        <v>GIRASOL-PH5-H8:1</v>
      </c>
    </row>
    <row r="10138" spans="1:52" ht="51" x14ac:dyDescent="0.25">
      <c r="A10138" s="3" t="s">
        <v>755</v>
      </c>
      <c r="B10138" s="18" t="s">
        <v>1021</v>
      </c>
      <c r="C10138" s="4">
        <v>44760</v>
      </c>
      <c r="D10138" s="5">
        <v>2771.5</v>
      </c>
      <c r="E10138" s="5">
        <v>1718</v>
      </c>
      <c r="F10138" s="5">
        <v>3825</v>
      </c>
      <c r="G10138" s="6" t="s">
        <v>800</v>
      </c>
      <c r="H10138" s="6">
        <v>168</v>
      </c>
      <c r="I10138" s="7" t="s">
        <v>19</v>
      </c>
      <c r="J10138" s="8">
        <v>2.75</v>
      </c>
      <c r="K10138" s="6">
        <v>3.5859999999999999</v>
      </c>
      <c r="L10138" s="9">
        <v>157</v>
      </c>
      <c r="M10138" s="9">
        <v>135</v>
      </c>
      <c r="N10138" s="6">
        <v>80</v>
      </c>
      <c r="P10138" s="10">
        <v>61.4</v>
      </c>
      <c r="Q10138" s="6">
        <v>165.7</v>
      </c>
      <c r="R10138" s="6">
        <v>3718</v>
      </c>
      <c r="S10138" s="6">
        <v>321.60000000000002</v>
      </c>
      <c r="T10138" s="11" t="s">
        <v>15</v>
      </c>
      <c r="U10138" s="6">
        <v>29.9</v>
      </c>
      <c r="V10138" s="6">
        <v>3851</v>
      </c>
      <c r="W10138" s="6">
        <v>7312</v>
      </c>
      <c r="X10138" s="10" t="s">
        <v>5</v>
      </c>
      <c r="Y10138" s="10" t="s">
        <v>5</v>
      </c>
      <c r="Z10138" s="6">
        <v>0</v>
      </c>
      <c r="AA10138" s="12">
        <v>2</v>
      </c>
      <c r="AB10138" s="12">
        <v>300</v>
      </c>
      <c r="AC10138" s="12">
        <v>1399.73</v>
      </c>
      <c r="AD10138" s="12">
        <v>94</v>
      </c>
      <c r="AE10138" s="12">
        <v>78</v>
      </c>
      <c r="AF10138" s="12">
        <v>0.2</v>
      </c>
      <c r="AG10138" s="12">
        <v>18</v>
      </c>
      <c r="AH10138" s="12">
        <v>83</v>
      </c>
      <c r="AI10138" s="12">
        <v>1483.55</v>
      </c>
      <c r="AJ10138" s="12">
        <v>26.7</v>
      </c>
      <c r="AK10138" s="12">
        <v>0.6</v>
      </c>
      <c r="AL10138" s="6" t="s">
        <v>6</v>
      </c>
      <c r="AM10138" s="6" t="s">
        <v>6</v>
      </c>
      <c r="AN10138" s="6" t="s">
        <v>6</v>
      </c>
      <c r="AO10138" s="6" t="s">
        <v>7</v>
      </c>
      <c r="AP10138" s="6" t="s">
        <v>7</v>
      </c>
      <c r="AQ10138" s="13" t="s">
        <v>2224</v>
      </c>
      <c r="AY10138" s="2">
        <v>10137</v>
      </c>
      <c r="AZ10138" s="2" t="str">
        <f>+VLOOKUP(B10138,POZOS!$A:$D,4,0)</f>
        <v>GIRASOL-PH5-H10:1</v>
      </c>
    </row>
    <row r="10139" spans="1:52" ht="63.75" x14ac:dyDescent="0.25">
      <c r="A10139" s="3" t="s">
        <v>755</v>
      </c>
      <c r="B10139" s="18" t="s">
        <v>1023</v>
      </c>
      <c r="C10139" s="4">
        <v>44760</v>
      </c>
      <c r="D10139" s="5">
        <v>2809.8</v>
      </c>
      <c r="E10139" s="5">
        <v>1769.6</v>
      </c>
      <c r="F10139" s="5">
        <v>3850</v>
      </c>
      <c r="G10139" s="6" t="s">
        <v>1204</v>
      </c>
      <c r="H10139" s="6">
        <v>168</v>
      </c>
      <c r="I10139" s="7" t="s">
        <v>19</v>
      </c>
      <c r="J10139" s="8">
        <v>2.75</v>
      </c>
      <c r="K10139" s="6">
        <v>2.9460000000000002</v>
      </c>
      <c r="L10139" s="9">
        <v>111</v>
      </c>
      <c r="M10139" s="9">
        <v>100</v>
      </c>
      <c r="N10139" s="6">
        <v>80</v>
      </c>
      <c r="P10139" s="10">
        <v>48.63</v>
      </c>
      <c r="Q10139" s="6">
        <v>146.30000000000001</v>
      </c>
      <c r="R10139" s="6">
        <v>4200</v>
      </c>
      <c r="S10139" s="6">
        <v>184.8</v>
      </c>
      <c r="T10139" s="11" t="s">
        <v>15</v>
      </c>
      <c r="U10139" s="6">
        <v>29.7</v>
      </c>
      <c r="V10139" s="6">
        <v>4291</v>
      </c>
      <c r="W10139" s="6">
        <v>7645</v>
      </c>
      <c r="X10139" s="10" t="s">
        <v>5</v>
      </c>
      <c r="Y10139" s="10" t="s">
        <v>5</v>
      </c>
      <c r="Z10139" s="6">
        <v>0</v>
      </c>
      <c r="AA10139" s="12">
        <v>2</v>
      </c>
      <c r="AB10139" s="12">
        <v>300</v>
      </c>
      <c r="AC10139" s="12">
        <v>1664.51</v>
      </c>
      <c r="AD10139" s="12">
        <v>0</v>
      </c>
      <c r="AE10139" s="12">
        <v>0</v>
      </c>
      <c r="AF10139" s="12">
        <v>0.1</v>
      </c>
      <c r="AG10139" s="12">
        <v>15</v>
      </c>
      <c r="AH10139" s="12">
        <v>84</v>
      </c>
      <c r="AI10139" s="12">
        <v>1472.37</v>
      </c>
      <c r="AJ10139" s="12">
        <v>0.5</v>
      </c>
      <c r="AK10139" s="12">
        <v>0.5</v>
      </c>
      <c r="AL10139" s="6" t="s">
        <v>6</v>
      </c>
      <c r="AM10139" s="6" t="s">
        <v>6</v>
      </c>
      <c r="AN10139" s="6" t="s">
        <v>6</v>
      </c>
      <c r="AO10139" s="6" t="s">
        <v>7</v>
      </c>
      <c r="AP10139" s="6" t="s">
        <v>7</v>
      </c>
      <c r="AQ10139" s="13" t="s">
        <v>2225</v>
      </c>
      <c r="AY10139" s="2">
        <v>10138</v>
      </c>
      <c r="AZ10139" s="2" t="str">
        <f>+VLOOKUP(B10139,POZOS!$A:$D,4,0)</f>
        <v>GIRASOL-PH5-H11:1</v>
      </c>
    </row>
    <row r="10140" spans="1:52" ht="51" x14ac:dyDescent="0.25">
      <c r="A10140" s="3" t="s">
        <v>755</v>
      </c>
      <c r="B10140" s="18" t="s">
        <v>941</v>
      </c>
      <c r="C10140" s="4">
        <v>44760</v>
      </c>
      <c r="D10140" s="5">
        <v>2906.8</v>
      </c>
      <c r="E10140" s="5">
        <v>1769.6</v>
      </c>
      <c r="F10140" s="5">
        <v>4044</v>
      </c>
      <c r="G10140" s="6" t="s">
        <v>1332</v>
      </c>
      <c r="H10140" s="6">
        <v>168</v>
      </c>
      <c r="I10140" s="7" t="s">
        <v>19</v>
      </c>
      <c r="J10140" s="8">
        <v>2.5</v>
      </c>
      <c r="K10140" s="6">
        <v>1.7929999999999999</v>
      </c>
      <c r="L10140" s="9">
        <v>108</v>
      </c>
      <c r="M10140" s="9">
        <v>95</v>
      </c>
      <c r="N10140" s="6">
        <v>80</v>
      </c>
      <c r="P10140" s="10">
        <v>18.39</v>
      </c>
      <c r="Q10140" s="6">
        <v>166.6</v>
      </c>
      <c r="R10140" s="6">
        <v>3014</v>
      </c>
      <c r="S10140" s="6">
        <v>40</v>
      </c>
      <c r="T10140" s="11" t="s">
        <v>15</v>
      </c>
      <c r="U10140" s="6">
        <v>27.2</v>
      </c>
      <c r="V10140" s="6">
        <v>4393</v>
      </c>
      <c r="W10140" s="6">
        <v>7577</v>
      </c>
      <c r="X10140" s="10" t="s">
        <v>5</v>
      </c>
      <c r="Y10140" s="10" t="s">
        <v>5</v>
      </c>
      <c r="Z10140" s="6">
        <v>0</v>
      </c>
      <c r="AA10140" s="12">
        <v>2</v>
      </c>
      <c r="AB10140" s="12">
        <v>300</v>
      </c>
      <c r="AC10140" s="12">
        <v>1632.21</v>
      </c>
      <c r="AD10140" s="12">
        <v>0</v>
      </c>
      <c r="AE10140" s="12">
        <v>0</v>
      </c>
      <c r="AF10140" s="12">
        <v>0</v>
      </c>
      <c r="AG10140" s="12">
        <v>2</v>
      </c>
      <c r="AH10140" s="12">
        <v>100</v>
      </c>
      <c r="AI10140" s="12">
        <v>1467.82</v>
      </c>
      <c r="AJ10140" s="12">
        <v>0.4</v>
      </c>
      <c r="AK10140" s="12">
        <v>0.1</v>
      </c>
      <c r="AL10140" s="6" t="s">
        <v>6</v>
      </c>
      <c r="AM10140" s="6" t="s">
        <v>6</v>
      </c>
      <c r="AN10140" s="6" t="s">
        <v>6</v>
      </c>
      <c r="AO10140" s="6" t="s">
        <v>7</v>
      </c>
      <c r="AP10140" s="6" t="s">
        <v>7</v>
      </c>
      <c r="AQ10140" s="13" t="s">
        <v>1859</v>
      </c>
      <c r="AY10140" s="2">
        <v>10139</v>
      </c>
      <c r="AZ10140" s="2" t="str">
        <f>+VLOOKUP(B10140,POZOS!$A:$D,4,0)</f>
        <v>GIRASOL-PH5-H12:1</v>
      </c>
    </row>
    <row r="10141" spans="1:52" ht="63.75" x14ac:dyDescent="0.25">
      <c r="A10141" s="3" t="s">
        <v>755</v>
      </c>
      <c r="B10141" s="18" t="s">
        <v>799</v>
      </c>
      <c r="C10141" s="4">
        <v>44760</v>
      </c>
      <c r="D10141" s="5">
        <v>3320</v>
      </c>
      <c r="E10141" s="5">
        <v>1888</v>
      </c>
      <c r="F10141" s="5">
        <v>3320</v>
      </c>
      <c r="G10141" s="6" t="s">
        <v>800</v>
      </c>
      <c r="H10141" s="6">
        <v>168</v>
      </c>
      <c r="I10141" s="7" t="s">
        <v>19</v>
      </c>
      <c r="J10141" s="8">
        <v>2.75</v>
      </c>
      <c r="K10141" s="6">
        <v>3.1030000000000002</v>
      </c>
      <c r="L10141" s="9">
        <v>142</v>
      </c>
      <c r="M10141" s="9">
        <v>115</v>
      </c>
      <c r="N10141" s="6">
        <v>140</v>
      </c>
      <c r="P10141" s="10">
        <v>15.69</v>
      </c>
      <c r="Q10141" s="6">
        <v>164.9</v>
      </c>
      <c r="R10141" s="6">
        <v>5017</v>
      </c>
      <c r="S10141" s="6">
        <v>70.8</v>
      </c>
      <c r="T10141" s="11" t="s">
        <v>15</v>
      </c>
      <c r="U10141" s="6">
        <v>32.4</v>
      </c>
      <c r="V10141" s="6">
        <v>4270</v>
      </c>
      <c r="W10141" s="6">
        <v>8715</v>
      </c>
      <c r="X10141" s="10" t="s">
        <v>5</v>
      </c>
      <c r="Y10141" s="10" t="s">
        <v>5</v>
      </c>
      <c r="Z10141" s="6">
        <v>0</v>
      </c>
      <c r="AA10141" s="12">
        <v>2</v>
      </c>
      <c r="AB10141" s="12">
        <v>300</v>
      </c>
      <c r="AC10141" s="12">
        <v>1500.66</v>
      </c>
      <c r="AD10141" s="12">
        <v>48</v>
      </c>
      <c r="AE10141" s="12">
        <v>48</v>
      </c>
      <c r="AF10141" s="12">
        <v>2.7</v>
      </c>
      <c r="AG10141" s="12">
        <v>0</v>
      </c>
      <c r="AH10141" s="12">
        <v>100</v>
      </c>
      <c r="AI10141" s="12">
        <v>1383.73</v>
      </c>
      <c r="AJ10141" s="12">
        <v>19.5</v>
      </c>
      <c r="AK10141" s="12">
        <v>0</v>
      </c>
      <c r="AL10141" s="6" t="s">
        <v>6</v>
      </c>
      <c r="AM10141" s="6" t="s">
        <v>6</v>
      </c>
      <c r="AN10141" s="6" t="s">
        <v>6</v>
      </c>
      <c r="AO10141" s="6" t="s">
        <v>7</v>
      </c>
      <c r="AP10141" s="6" t="s">
        <v>7</v>
      </c>
      <c r="AQ10141" s="13" t="s">
        <v>2118</v>
      </c>
      <c r="AY10141" s="2">
        <v>10140</v>
      </c>
      <c r="AZ10141" s="2" t="str">
        <f>+VLOOKUP(B10141,POZOS!$A:$D,4,0)</f>
        <v>GIRASOL-PH10-H5:1</v>
      </c>
    </row>
    <row r="10142" spans="1:52" ht="76.5" x14ac:dyDescent="0.25">
      <c r="A10142" s="3" t="s">
        <v>755</v>
      </c>
      <c r="B10142" s="18" t="s">
        <v>875</v>
      </c>
      <c r="C10142" s="4">
        <v>44760</v>
      </c>
      <c r="D10142" s="5">
        <v>1563</v>
      </c>
      <c r="E10142" s="5">
        <v>1421</v>
      </c>
      <c r="F10142" s="5">
        <v>1705</v>
      </c>
      <c r="G10142" s="6" t="s">
        <v>1239</v>
      </c>
      <c r="H10142" s="6">
        <v>144</v>
      </c>
      <c r="I10142" s="7" t="s">
        <v>13</v>
      </c>
      <c r="J10142" s="8">
        <v>2</v>
      </c>
      <c r="K10142" s="6">
        <v>3.5430000000000001</v>
      </c>
      <c r="L10142" s="9">
        <v>140</v>
      </c>
      <c r="M10142" s="9">
        <v>122</v>
      </c>
      <c r="N10142" s="6">
        <v>80</v>
      </c>
      <c r="P10142" s="10">
        <v>36.53</v>
      </c>
      <c r="Q10142" s="6">
        <v>141.80000000000001</v>
      </c>
      <c r="R10142" s="6">
        <v>2548</v>
      </c>
      <c r="S10142" s="6">
        <v>85.6</v>
      </c>
      <c r="T10142" s="11" t="s">
        <v>15</v>
      </c>
      <c r="U10142" s="6">
        <v>26.9</v>
      </c>
      <c r="V10142" s="6">
        <v>3502</v>
      </c>
      <c r="W10142" s="6">
        <v>5650</v>
      </c>
      <c r="X10142" s="10" t="s">
        <v>5</v>
      </c>
      <c r="Y10142" s="10" t="s">
        <v>5</v>
      </c>
      <c r="Z10142" s="6">
        <v>0</v>
      </c>
      <c r="AA10142" s="12">
        <v>2</v>
      </c>
      <c r="AB10142" s="12">
        <v>300</v>
      </c>
      <c r="AC10142" s="12">
        <v>1601.11</v>
      </c>
      <c r="AD10142" s="12">
        <v>6</v>
      </c>
      <c r="AE10142" s="12">
        <v>6</v>
      </c>
      <c r="AF10142" s="12">
        <v>0.2</v>
      </c>
      <c r="AG10142" s="12">
        <v>11</v>
      </c>
      <c r="AH10142" s="12">
        <v>100</v>
      </c>
      <c r="AI10142" s="12">
        <v>1443.74</v>
      </c>
      <c r="AJ10142" s="12">
        <v>3</v>
      </c>
      <c r="AK10142" s="12">
        <v>0.8</v>
      </c>
      <c r="AL10142" s="6" t="s">
        <v>6</v>
      </c>
      <c r="AM10142" s="6" t="s">
        <v>6</v>
      </c>
      <c r="AN10142" s="6" t="s">
        <v>6</v>
      </c>
      <c r="AO10142" s="6" t="s">
        <v>7</v>
      </c>
      <c r="AP10142" s="6" t="s">
        <v>7</v>
      </c>
      <c r="AQ10142" s="13" t="s">
        <v>2226</v>
      </c>
      <c r="AY10142" s="2">
        <v>10141</v>
      </c>
      <c r="AZ10142" s="2" t="str">
        <f>+VLOOKUP(B10142,POZOS!$A:$D,4,0)</f>
        <v>GIRASOL-PH5-D1:1</v>
      </c>
    </row>
    <row r="10143" spans="1:52" ht="89.25" x14ac:dyDescent="0.25">
      <c r="A10143" s="3" t="s">
        <v>755</v>
      </c>
      <c r="B10143" s="18" t="s">
        <v>877</v>
      </c>
      <c r="C10143" s="4">
        <v>44760</v>
      </c>
      <c r="D10143" s="5">
        <v>1698.5</v>
      </c>
      <c r="E10143" s="5">
        <v>1514</v>
      </c>
      <c r="F10143" s="5">
        <v>1883</v>
      </c>
      <c r="G10143" s="6" t="s">
        <v>878</v>
      </c>
      <c r="H10143" s="6">
        <v>144</v>
      </c>
      <c r="I10143" s="7" t="s">
        <v>13</v>
      </c>
      <c r="J10143" s="8">
        <v>2</v>
      </c>
      <c r="K10143" s="6">
        <v>5.1280000000000001</v>
      </c>
      <c r="L10143" s="9">
        <v>125</v>
      </c>
      <c r="M10143" s="9">
        <v>128</v>
      </c>
      <c r="N10143" s="6">
        <v>80</v>
      </c>
      <c r="O10143" s="10" t="s">
        <v>42</v>
      </c>
      <c r="P10143" s="10">
        <v>43.36</v>
      </c>
      <c r="Q10143" s="6">
        <v>141.69999999999999</v>
      </c>
      <c r="R10143" s="6">
        <v>2687</v>
      </c>
      <c r="S10143" s="6">
        <v>147</v>
      </c>
      <c r="T10143" s="11" t="s">
        <v>15</v>
      </c>
      <c r="U10143" s="6">
        <v>28.8</v>
      </c>
      <c r="V10143" s="6">
        <v>3095</v>
      </c>
      <c r="W10143" s="6">
        <v>6278</v>
      </c>
      <c r="X10143" s="10" t="s">
        <v>24</v>
      </c>
      <c r="Y10143" s="10" t="s">
        <v>5</v>
      </c>
      <c r="Z10143" s="6">
        <v>1.3</v>
      </c>
      <c r="AA10143" s="12">
        <v>2</v>
      </c>
      <c r="AB10143" s="12">
        <v>300</v>
      </c>
      <c r="AC10143" s="12">
        <v>1554.81</v>
      </c>
      <c r="AD10143" s="12">
        <v>149</v>
      </c>
      <c r="AE10143" s="12">
        <v>105</v>
      </c>
      <c r="AF10143" s="12">
        <v>0.8</v>
      </c>
      <c r="AG10143" s="12">
        <v>17</v>
      </c>
      <c r="AH10143" s="12">
        <v>70</v>
      </c>
      <c r="AI10143" s="12">
        <v>1433.66</v>
      </c>
      <c r="AJ10143" s="12">
        <v>44.2</v>
      </c>
      <c r="AK10143" s="12">
        <v>1.4</v>
      </c>
      <c r="AL10143" s="6" t="s">
        <v>6</v>
      </c>
      <c r="AM10143" s="6" t="s">
        <v>6</v>
      </c>
      <c r="AN10143" s="6" t="s">
        <v>6</v>
      </c>
      <c r="AO10143" s="6" t="s">
        <v>7</v>
      </c>
      <c r="AP10143" s="6" t="s">
        <v>7</v>
      </c>
      <c r="AQ10143" s="13" t="s">
        <v>2227</v>
      </c>
      <c r="AY10143" s="2">
        <v>10142</v>
      </c>
      <c r="AZ10143" s="2" t="str">
        <f>+VLOOKUP(B10143,POZOS!$A:$D,4,0)</f>
        <v>GIRASOL-PH5-D2:1</v>
      </c>
    </row>
    <row r="10144" spans="1:52" ht="38.25" x14ac:dyDescent="0.25">
      <c r="A10144" s="3" t="s">
        <v>755</v>
      </c>
      <c r="B10144" s="18" t="s">
        <v>931</v>
      </c>
      <c r="C10144" s="4">
        <v>44760</v>
      </c>
      <c r="D10144" s="5">
        <v>1781.5</v>
      </c>
      <c r="E10144" s="5">
        <v>1588</v>
      </c>
      <c r="F10144" s="5">
        <v>1975</v>
      </c>
      <c r="G10144" s="6" t="s">
        <v>932</v>
      </c>
      <c r="H10144" s="6">
        <v>144</v>
      </c>
      <c r="I10144" s="7" t="s">
        <v>13</v>
      </c>
      <c r="J10144" s="8">
        <v>2</v>
      </c>
      <c r="K10144" s="6">
        <v>2.0910000000000002</v>
      </c>
      <c r="L10144" s="9">
        <v>121</v>
      </c>
      <c r="M10144" s="9">
        <v>113</v>
      </c>
      <c r="N10144" s="6">
        <v>80</v>
      </c>
      <c r="O10144" s="17"/>
      <c r="P10144" s="10">
        <v>25.05</v>
      </c>
      <c r="Q10144" s="6">
        <v>141.6</v>
      </c>
      <c r="R10144" s="6">
        <v>2758</v>
      </c>
      <c r="S10144" s="6">
        <v>34.6</v>
      </c>
      <c r="T10144" s="11" t="s">
        <v>14</v>
      </c>
      <c r="U10144" s="6">
        <v>30.6</v>
      </c>
      <c r="V10144" s="6">
        <v>3785</v>
      </c>
      <c r="W10144" s="6">
        <v>5990</v>
      </c>
      <c r="X10144" s="10" t="s">
        <v>5</v>
      </c>
      <c r="Y10144" s="10" t="s">
        <v>5</v>
      </c>
      <c r="Z10144" s="6">
        <v>0</v>
      </c>
      <c r="AA10144" s="12">
        <v>2</v>
      </c>
      <c r="AB10144" s="12">
        <v>300</v>
      </c>
      <c r="AC10144" s="12">
        <v>1769.32</v>
      </c>
      <c r="AD10144" s="12">
        <v>0</v>
      </c>
      <c r="AE10144" s="12">
        <v>0</v>
      </c>
      <c r="AF10144" s="12">
        <v>0.4</v>
      </c>
      <c r="AG10144" s="12">
        <v>19</v>
      </c>
      <c r="AH10144" s="12">
        <v>68</v>
      </c>
      <c r="AI10144" s="12">
        <v>1489.33</v>
      </c>
      <c r="AJ10144" s="12">
        <v>0.8</v>
      </c>
      <c r="AK10144" s="12">
        <v>1.4</v>
      </c>
      <c r="AL10144" s="6" t="s">
        <v>6</v>
      </c>
      <c r="AM10144" s="6" t="s">
        <v>6</v>
      </c>
      <c r="AN10144" s="6" t="s">
        <v>6</v>
      </c>
      <c r="AO10144" s="6" t="s">
        <v>7</v>
      </c>
      <c r="AP10144" s="6" t="s">
        <v>7</v>
      </c>
      <c r="AQ10144" s="13" t="s">
        <v>1847</v>
      </c>
      <c r="AY10144" s="2">
        <v>10143</v>
      </c>
      <c r="AZ10144" s="2" t="str">
        <f>+VLOOKUP(B10144,POZOS!$A:$D,4,0)</f>
        <v>GIRASOL-PH5-D3:1</v>
      </c>
    </row>
    <row r="10145" spans="1:52" ht="51" x14ac:dyDescent="0.25">
      <c r="A10145" s="3" t="s">
        <v>755</v>
      </c>
      <c r="B10145" s="18" t="s">
        <v>1002</v>
      </c>
      <c r="C10145" s="4">
        <v>44760</v>
      </c>
      <c r="D10145" s="5">
        <v>1672</v>
      </c>
      <c r="E10145" s="5">
        <v>1496</v>
      </c>
      <c r="F10145" s="5">
        <v>1848</v>
      </c>
      <c r="G10145" s="6" t="s">
        <v>1335</v>
      </c>
      <c r="H10145" s="6">
        <v>144</v>
      </c>
      <c r="I10145" s="7" t="s">
        <v>13</v>
      </c>
      <c r="J10145" s="8">
        <v>2</v>
      </c>
      <c r="K10145" s="6">
        <v>4</v>
      </c>
      <c r="L10145" s="9">
        <v>147</v>
      </c>
      <c r="M10145" s="9">
        <v>126</v>
      </c>
      <c r="N10145" s="6">
        <v>80</v>
      </c>
      <c r="O10145" s="17" t="s">
        <v>42</v>
      </c>
      <c r="P10145" s="10">
        <v>31.69</v>
      </c>
      <c r="Q10145" s="6">
        <v>141.80000000000001</v>
      </c>
      <c r="R10145" s="6">
        <v>2256</v>
      </c>
      <c r="S10145" s="6">
        <v>83.8</v>
      </c>
      <c r="T10145" s="11" t="s">
        <v>15</v>
      </c>
      <c r="U10145" s="6">
        <v>28.5</v>
      </c>
      <c r="V10145" s="6">
        <v>3558</v>
      </c>
      <c r="W10145" s="6">
        <v>5957</v>
      </c>
      <c r="X10145" s="10" t="s">
        <v>5</v>
      </c>
      <c r="Y10145" s="10" t="s">
        <v>5</v>
      </c>
      <c r="Z10145" s="6">
        <v>0</v>
      </c>
      <c r="AA10145" s="12">
        <v>2</v>
      </c>
      <c r="AB10145" s="12">
        <v>300</v>
      </c>
      <c r="AC10145" s="12">
        <v>1494.64</v>
      </c>
      <c r="AD10145" s="12">
        <v>252</v>
      </c>
      <c r="AE10145" s="12">
        <v>205</v>
      </c>
      <c r="AF10145" s="12">
        <v>0.6</v>
      </c>
      <c r="AG10145" s="12">
        <v>14</v>
      </c>
      <c r="AH10145" s="12">
        <v>73</v>
      </c>
      <c r="AI10145" s="12">
        <v>1466.05</v>
      </c>
      <c r="AJ10145" s="12">
        <v>69.5</v>
      </c>
      <c r="AK10145" s="12">
        <v>1.2</v>
      </c>
      <c r="AL10145" s="6" t="s">
        <v>6</v>
      </c>
      <c r="AM10145" s="6" t="s">
        <v>6</v>
      </c>
      <c r="AN10145" s="6" t="s">
        <v>6</v>
      </c>
      <c r="AO10145" s="6" t="s">
        <v>7</v>
      </c>
      <c r="AP10145" s="6" t="s">
        <v>7</v>
      </c>
      <c r="AQ10145" s="13" t="s">
        <v>2228</v>
      </c>
      <c r="AY10145" s="2">
        <v>10144</v>
      </c>
      <c r="AZ10145" s="2" t="str">
        <f>+VLOOKUP(B10145,POZOS!$A:$D,4,0)</f>
        <v>GIRASOL-PH5-D4:1</v>
      </c>
    </row>
    <row r="10146" spans="1:52" ht="38.25" x14ac:dyDescent="0.25">
      <c r="A10146" s="3" t="s">
        <v>755</v>
      </c>
      <c r="B10146" s="41" t="s">
        <v>1167</v>
      </c>
      <c r="C10146" s="4">
        <v>44760</v>
      </c>
      <c r="D10146" s="5">
        <v>1313.5</v>
      </c>
      <c r="E10146" s="5">
        <v>1149</v>
      </c>
      <c r="F10146" s="5">
        <v>1478</v>
      </c>
      <c r="G10146" s="6" t="s">
        <v>1606</v>
      </c>
      <c r="H10146" s="6">
        <v>144</v>
      </c>
      <c r="I10146" s="7" t="s">
        <v>13</v>
      </c>
      <c r="J10146" s="8">
        <v>2.25</v>
      </c>
      <c r="K10146" s="6">
        <v>1.714</v>
      </c>
      <c r="L10146" s="9">
        <v>90</v>
      </c>
      <c r="M10146" s="9">
        <v>85</v>
      </c>
      <c r="N10146" s="6">
        <v>10</v>
      </c>
      <c r="O10146" s="17" t="s">
        <v>54</v>
      </c>
      <c r="P10146" s="10">
        <v>18.579999999999998</v>
      </c>
      <c r="Q10146" s="6">
        <v>142.5</v>
      </c>
      <c r="R10146" s="6">
        <v>2549</v>
      </c>
      <c r="S10146" s="6">
        <v>26.8</v>
      </c>
      <c r="T10146" s="11" t="s">
        <v>14</v>
      </c>
      <c r="U10146" s="6">
        <v>26</v>
      </c>
      <c r="V10146" s="6">
        <v>2829</v>
      </c>
      <c r="W10146" s="6">
        <v>5143</v>
      </c>
      <c r="X10146" s="10" t="s">
        <v>5</v>
      </c>
      <c r="Y10146" s="10" t="s">
        <v>5</v>
      </c>
      <c r="Z10146" s="6">
        <v>0.1</v>
      </c>
      <c r="AA10146" s="12">
        <v>2</v>
      </c>
      <c r="AB10146" s="12">
        <v>300</v>
      </c>
      <c r="AC10146" s="12">
        <v>1572.93</v>
      </c>
      <c r="AD10146" s="12">
        <v>0</v>
      </c>
      <c r="AE10146" s="12">
        <v>0</v>
      </c>
      <c r="AF10146" s="12">
        <v>0</v>
      </c>
      <c r="AG10146" s="12">
        <v>2</v>
      </c>
      <c r="AH10146" s="12">
        <v>100</v>
      </c>
      <c r="AI10146" s="12">
        <v>1612.44</v>
      </c>
      <c r="AJ10146" s="12">
        <v>0.4</v>
      </c>
      <c r="AK10146" s="12">
        <v>0.2</v>
      </c>
      <c r="AL10146" s="6" t="s">
        <v>6</v>
      </c>
      <c r="AM10146" s="6" t="s">
        <v>6</v>
      </c>
      <c r="AN10146" s="6" t="s">
        <v>6</v>
      </c>
      <c r="AO10146" s="6" t="s">
        <v>7</v>
      </c>
      <c r="AP10146" s="6" t="s">
        <v>7</v>
      </c>
      <c r="AQ10146" s="13" t="s">
        <v>2046</v>
      </c>
      <c r="AY10146" s="2">
        <v>10145</v>
      </c>
      <c r="AZ10146" s="2" t="str">
        <f>+VLOOKUP(B10146,POZOS!$A:$D,4,0)</f>
        <v>GIRASOL-MON-7:1</v>
      </c>
    </row>
    <row r="10147" spans="1:52" ht="38.25" x14ac:dyDescent="0.25">
      <c r="A10147" s="3" t="s">
        <v>755</v>
      </c>
      <c r="B10147" s="41" t="s">
        <v>904</v>
      </c>
      <c r="C10147" s="4">
        <v>44760</v>
      </c>
      <c r="D10147" s="5">
        <v>3086</v>
      </c>
      <c r="E10147" s="5">
        <v>1938</v>
      </c>
      <c r="F10147" s="5">
        <v>4234</v>
      </c>
      <c r="G10147" s="6" t="s">
        <v>894</v>
      </c>
      <c r="H10147" s="6">
        <v>130</v>
      </c>
      <c r="I10147" s="7" t="s">
        <v>41</v>
      </c>
      <c r="J10147" s="8">
        <v>2.5</v>
      </c>
      <c r="K10147" s="6">
        <v>2.12</v>
      </c>
      <c r="L10147" s="9">
        <v>110</v>
      </c>
      <c r="M10147" s="9">
        <v>98</v>
      </c>
      <c r="N10147" s="6">
        <v>50</v>
      </c>
      <c r="P10147" s="10">
        <v>30.61</v>
      </c>
      <c r="Q10147" s="6">
        <v>128.6</v>
      </c>
      <c r="R10147" s="6">
        <v>3702</v>
      </c>
      <c r="S10147" s="6">
        <v>60.8</v>
      </c>
      <c r="T10147" s="11" t="s">
        <v>15</v>
      </c>
      <c r="U10147" s="6">
        <v>26.6</v>
      </c>
      <c r="V10147" s="6">
        <v>4142</v>
      </c>
      <c r="W10147" s="6">
        <v>7301</v>
      </c>
      <c r="X10147" s="10" t="s">
        <v>5</v>
      </c>
      <c r="Y10147" s="10" t="s">
        <v>5</v>
      </c>
      <c r="Z10147" s="6">
        <v>0</v>
      </c>
      <c r="AA10147" s="12">
        <v>2</v>
      </c>
      <c r="AB10147" s="12">
        <v>300</v>
      </c>
      <c r="AC10147" s="12">
        <v>1564.74</v>
      </c>
      <c r="AD10147" s="12">
        <v>0</v>
      </c>
      <c r="AE10147" s="12">
        <v>0</v>
      </c>
      <c r="AF10147" s="12">
        <v>0.6</v>
      </c>
      <c r="AG10147" s="12">
        <v>7</v>
      </c>
      <c r="AH10147" s="12">
        <v>93</v>
      </c>
      <c r="AI10147" s="12">
        <v>1353.58</v>
      </c>
      <c r="AJ10147" s="12">
        <v>1.1000000000000001</v>
      </c>
      <c r="AK10147" s="12">
        <v>0.2</v>
      </c>
      <c r="AL10147" s="6" t="s">
        <v>6</v>
      </c>
      <c r="AM10147" s="6" t="s">
        <v>6</v>
      </c>
      <c r="AN10147" s="6" t="s">
        <v>6</v>
      </c>
      <c r="AO10147" s="6" t="s">
        <v>7</v>
      </c>
      <c r="AP10147" s="6" t="s">
        <v>7</v>
      </c>
      <c r="AQ10147" s="13" t="s">
        <v>2062</v>
      </c>
      <c r="AY10147" s="2">
        <v>10146</v>
      </c>
      <c r="AZ10147" s="2" t="str">
        <f>+VLOOKUP(B10147,POZOS!$A:$D,4,0)</f>
        <v>GIRASOL-HC-H3:1</v>
      </c>
    </row>
    <row r="10148" spans="1:52" ht="63.75" x14ac:dyDescent="0.25">
      <c r="A10148" s="3" t="s">
        <v>755</v>
      </c>
      <c r="B10148" s="41" t="s">
        <v>1080</v>
      </c>
      <c r="C10148" s="4">
        <v>44757</v>
      </c>
      <c r="D10148" s="5">
        <v>2547.5</v>
      </c>
      <c r="E10148" s="5">
        <v>1695</v>
      </c>
      <c r="F10148" s="5">
        <v>3400</v>
      </c>
      <c r="G10148" s="6" t="s">
        <v>1376</v>
      </c>
      <c r="H10148" s="6">
        <v>168</v>
      </c>
      <c r="I10148" s="7" t="s">
        <v>19</v>
      </c>
      <c r="J10148" s="8">
        <v>2.75</v>
      </c>
      <c r="K10148" s="6">
        <v>2.8940000000000001</v>
      </c>
      <c r="L10148" s="9">
        <v>165</v>
      </c>
      <c r="M10148" s="9">
        <v>113</v>
      </c>
      <c r="N10148" s="6">
        <v>30</v>
      </c>
      <c r="O10148" s="10" t="s">
        <v>42</v>
      </c>
      <c r="P10148" s="10">
        <v>88.32</v>
      </c>
      <c r="Q10148" s="6">
        <v>165.7</v>
      </c>
      <c r="R10148" s="6">
        <v>3339</v>
      </c>
      <c r="S10148" s="6">
        <v>373.5</v>
      </c>
      <c r="T10148" s="11" t="s">
        <v>15</v>
      </c>
      <c r="U10148" s="6">
        <v>27.8</v>
      </c>
      <c r="V10148" s="6">
        <v>4298</v>
      </c>
      <c r="W10148" s="6">
        <v>7416</v>
      </c>
      <c r="X10148" s="10" t="s">
        <v>20</v>
      </c>
      <c r="Y10148" s="10" t="s">
        <v>5</v>
      </c>
      <c r="Z10148" s="6">
        <v>3.6</v>
      </c>
      <c r="AA10148" s="12">
        <v>2</v>
      </c>
      <c r="AB10148" s="12">
        <v>300</v>
      </c>
      <c r="AC10148" s="12">
        <v>1348.55</v>
      </c>
      <c r="AD10148" s="12">
        <v>20</v>
      </c>
      <c r="AE10148" s="12">
        <v>18</v>
      </c>
      <c r="AF10148" s="12">
        <v>0.4</v>
      </c>
      <c r="AG10148" s="12">
        <v>10</v>
      </c>
      <c r="AH10148" s="12">
        <v>89</v>
      </c>
      <c r="AI10148" s="12">
        <v>1461.05</v>
      </c>
      <c r="AJ10148" s="12">
        <v>8</v>
      </c>
      <c r="AK10148" s="12">
        <v>0.4</v>
      </c>
      <c r="AL10148" s="6" t="s">
        <v>6</v>
      </c>
      <c r="AM10148" s="6" t="s">
        <v>6</v>
      </c>
      <c r="AN10148" s="6" t="s">
        <v>6</v>
      </c>
      <c r="AO10148" s="6" t="s">
        <v>7</v>
      </c>
      <c r="AP10148" s="6" t="s">
        <v>7</v>
      </c>
      <c r="AQ10148" s="13" t="s">
        <v>2199</v>
      </c>
      <c r="AY10148" s="2">
        <v>10147</v>
      </c>
      <c r="AZ10148" s="2" t="str">
        <f>+VLOOKUP(B10148,POZOS!$A:$D,4,0)</f>
        <v>GIRASOL-PHAG-H2:1</v>
      </c>
    </row>
    <row r="10149" spans="1:52" ht="63.75" x14ac:dyDescent="0.25">
      <c r="A10149" s="3" t="s">
        <v>755</v>
      </c>
      <c r="B10149" s="41" t="s">
        <v>1170</v>
      </c>
      <c r="C10149" s="4">
        <v>44757</v>
      </c>
      <c r="D10149" s="5">
        <v>2530.5</v>
      </c>
      <c r="E10149" s="5">
        <v>1707</v>
      </c>
      <c r="F10149" s="5">
        <v>3354</v>
      </c>
      <c r="G10149" s="6" t="s">
        <v>1288</v>
      </c>
      <c r="H10149" s="6">
        <v>168</v>
      </c>
      <c r="I10149" s="7" t="s">
        <v>19</v>
      </c>
      <c r="J10149" s="8">
        <v>2</v>
      </c>
      <c r="K10149" s="6">
        <v>2.9409999999999998</v>
      </c>
      <c r="L10149" s="9">
        <v>135</v>
      </c>
      <c r="M10149" s="9">
        <v>106</v>
      </c>
      <c r="N10149" s="6">
        <v>30</v>
      </c>
      <c r="P10149" s="10">
        <v>23.16</v>
      </c>
      <c r="Q10149" s="6">
        <v>166.3</v>
      </c>
      <c r="R10149" s="6">
        <v>1989</v>
      </c>
      <c r="S10149" s="6">
        <v>52.8</v>
      </c>
      <c r="T10149" s="11" t="s">
        <v>15</v>
      </c>
      <c r="U10149" s="6">
        <v>26</v>
      </c>
      <c r="V10149" s="6">
        <v>3099</v>
      </c>
      <c r="W10149" s="6">
        <v>5611</v>
      </c>
      <c r="X10149" s="10" t="s">
        <v>5</v>
      </c>
      <c r="Y10149" s="10" t="s">
        <v>5</v>
      </c>
      <c r="Z10149" s="6">
        <v>0</v>
      </c>
      <c r="AA10149" s="12">
        <v>2</v>
      </c>
      <c r="AB10149" s="12">
        <v>300</v>
      </c>
      <c r="AC10149" s="12">
        <v>1646.17</v>
      </c>
      <c r="AD10149" s="12">
        <v>0</v>
      </c>
      <c r="AE10149" s="12">
        <v>0</v>
      </c>
      <c r="AF10149" s="12">
        <v>0.2</v>
      </c>
      <c r="AG10149" s="12">
        <v>13</v>
      </c>
      <c r="AH10149" s="12">
        <v>87</v>
      </c>
      <c r="AI10149" s="12">
        <v>1463.27</v>
      </c>
      <c r="AJ10149" s="12">
        <v>0.6</v>
      </c>
      <c r="AK10149" s="12">
        <v>0.4</v>
      </c>
      <c r="AL10149" s="6" t="s">
        <v>6</v>
      </c>
      <c r="AM10149" s="6" t="s">
        <v>6</v>
      </c>
      <c r="AN10149" s="6" t="s">
        <v>6</v>
      </c>
      <c r="AO10149" s="6" t="s">
        <v>7</v>
      </c>
      <c r="AP10149" s="6" t="s">
        <v>7</v>
      </c>
      <c r="AQ10149" s="13" t="s">
        <v>2200</v>
      </c>
      <c r="AY10149" s="2">
        <v>10148</v>
      </c>
      <c r="AZ10149" s="2" t="str">
        <f>+VLOOKUP(B10149,POZOS!$A:$D,4,0)</f>
        <v>GIRASOL-PHAG-H3:1</v>
      </c>
    </row>
    <row r="10150" spans="1:52" ht="89.25" x14ac:dyDescent="0.25">
      <c r="A10150" s="3" t="s">
        <v>755</v>
      </c>
      <c r="B10150" s="41" t="s">
        <v>1290</v>
      </c>
      <c r="C10150" s="4">
        <v>44757</v>
      </c>
      <c r="D10150" s="5">
        <v>2924.85</v>
      </c>
      <c r="E10150" s="5">
        <v>1894.7</v>
      </c>
      <c r="F10150" s="5">
        <v>3955</v>
      </c>
      <c r="G10150" s="6" t="s">
        <v>1250</v>
      </c>
      <c r="H10150" s="6">
        <v>168</v>
      </c>
      <c r="I10150" s="7" t="s">
        <v>19</v>
      </c>
      <c r="J10150" s="8">
        <v>2.5</v>
      </c>
      <c r="K10150" s="6">
        <v>6.1219999999999999</v>
      </c>
      <c r="L10150" s="9">
        <v>154</v>
      </c>
      <c r="M10150" s="9">
        <v>100</v>
      </c>
      <c r="N10150" s="6">
        <v>30</v>
      </c>
      <c r="O10150" s="10" t="s">
        <v>42</v>
      </c>
      <c r="P10150" s="10">
        <v>94.39</v>
      </c>
      <c r="Q10150" s="6">
        <v>167</v>
      </c>
      <c r="R10150" s="6">
        <v>2634</v>
      </c>
      <c r="S10150" s="6">
        <v>703.5</v>
      </c>
      <c r="T10150" s="11" t="s">
        <v>15</v>
      </c>
      <c r="U10150" s="6">
        <v>31.2</v>
      </c>
      <c r="V10150" s="6">
        <v>3650</v>
      </c>
      <c r="W10150" s="6">
        <v>5469</v>
      </c>
      <c r="X10150" s="10" t="s">
        <v>5</v>
      </c>
      <c r="Y10150" s="10" t="s">
        <v>5</v>
      </c>
      <c r="Z10150" s="6">
        <v>0</v>
      </c>
      <c r="AA10150" s="12">
        <v>2</v>
      </c>
      <c r="AB10150" s="12">
        <v>300</v>
      </c>
      <c r="AC10150" s="12">
        <v>1264.47</v>
      </c>
      <c r="AD10150" s="12">
        <v>133</v>
      </c>
      <c r="AE10150" s="12">
        <v>133</v>
      </c>
      <c r="AF10150" s="12">
        <v>0</v>
      </c>
      <c r="AG10150" s="12">
        <v>2</v>
      </c>
      <c r="AH10150" s="12">
        <v>100</v>
      </c>
      <c r="AI10150" s="12">
        <v>1442.63</v>
      </c>
      <c r="AJ10150" s="12">
        <v>55.6</v>
      </c>
      <c r="AK10150" s="12">
        <v>0.1</v>
      </c>
      <c r="AL10150" s="6" t="s">
        <v>6</v>
      </c>
      <c r="AM10150" s="6" t="s">
        <v>6</v>
      </c>
      <c r="AN10150" s="6" t="s">
        <v>6</v>
      </c>
      <c r="AO10150" s="6" t="s">
        <v>7</v>
      </c>
      <c r="AP10150" s="6" t="s">
        <v>7</v>
      </c>
      <c r="AQ10150" s="13" t="s">
        <v>2110</v>
      </c>
      <c r="AY10150" s="2">
        <v>10149</v>
      </c>
      <c r="AZ10150" s="2" t="str">
        <f>+VLOOKUP(B10150,POZOS!$A:$D,4,0)</f>
        <v>GIRASOL-PHAG-H4:1</v>
      </c>
    </row>
    <row r="10151" spans="1:52" ht="63.75" x14ac:dyDescent="0.25">
      <c r="A10151" s="3" t="s">
        <v>755</v>
      </c>
      <c r="B10151" s="41" t="s">
        <v>908</v>
      </c>
      <c r="C10151" s="4">
        <v>44757</v>
      </c>
      <c r="D10151" s="5">
        <v>2876.64</v>
      </c>
      <c r="E10151" s="5">
        <v>1893.28</v>
      </c>
      <c r="F10151" s="5">
        <v>3860</v>
      </c>
      <c r="G10151" s="6" t="s">
        <v>800</v>
      </c>
      <c r="H10151" s="6">
        <v>168</v>
      </c>
      <c r="I10151" s="7" t="s">
        <v>19</v>
      </c>
      <c r="J10151" s="8">
        <v>2.5</v>
      </c>
      <c r="K10151" s="6">
        <v>2.528</v>
      </c>
      <c r="L10151" s="9">
        <v>196</v>
      </c>
      <c r="M10151" s="9">
        <v>145</v>
      </c>
      <c r="N10151" s="6">
        <v>120</v>
      </c>
      <c r="O10151" s="17"/>
      <c r="P10151" s="10">
        <v>95.78</v>
      </c>
      <c r="Q10151" s="6">
        <v>163.69999999999999</v>
      </c>
      <c r="R10151" s="6">
        <v>4147</v>
      </c>
      <c r="S10151" s="6">
        <v>288.8</v>
      </c>
      <c r="T10151" s="11" t="s">
        <v>15</v>
      </c>
      <c r="U10151" s="6">
        <v>29.3</v>
      </c>
      <c r="V10151" s="6">
        <v>3235</v>
      </c>
      <c r="W10151" s="6">
        <v>7775</v>
      </c>
      <c r="X10151" s="10" t="s">
        <v>20</v>
      </c>
      <c r="Y10151" s="10" t="s">
        <v>5</v>
      </c>
      <c r="Z10151" s="6">
        <v>7.9</v>
      </c>
      <c r="AA10151" s="12">
        <v>2</v>
      </c>
      <c r="AB10151" s="12">
        <v>300</v>
      </c>
      <c r="AC10151" s="12">
        <v>1198.8699999999999</v>
      </c>
      <c r="AD10151" s="12">
        <v>394</v>
      </c>
      <c r="AE10151" s="12">
        <v>379</v>
      </c>
      <c r="AF10151" s="12">
        <v>0.2</v>
      </c>
      <c r="AG10151" s="12">
        <v>4</v>
      </c>
      <c r="AH10151" s="12">
        <v>96</v>
      </c>
      <c r="AI10151" s="12">
        <v>1383.58</v>
      </c>
      <c r="AJ10151" s="12">
        <v>126.6</v>
      </c>
      <c r="AK10151" s="12">
        <v>0.2</v>
      </c>
      <c r="AL10151" s="6" t="s">
        <v>6</v>
      </c>
      <c r="AM10151" s="6" t="s">
        <v>6</v>
      </c>
      <c r="AN10151" s="6" t="s">
        <v>6</v>
      </c>
      <c r="AO10151" s="6" t="s">
        <v>7</v>
      </c>
      <c r="AP10151" s="6" t="s">
        <v>7</v>
      </c>
      <c r="AQ10151" s="13" t="s">
        <v>2111</v>
      </c>
      <c r="AY10151" s="2">
        <v>10150</v>
      </c>
      <c r="AZ10151" s="2" t="str">
        <f>+VLOOKUP(B10151,POZOS!$A:$D,4,0)</f>
        <v>GIRASOL-PHAG-H5:1</v>
      </c>
    </row>
    <row r="10152" spans="1:52" ht="51" x14ac:dyDescent="0.25">
      <c r="A10152" s="3" t="s">
        <v>755</v>
      </c>
      <c r="B10152" s="41" t="s">
        <v>1083</v>
      </c>
      <c r="C10152" s="4">
        <v>44757</v>
      </c>
      <c r="D10152" s="5">
        <v>2896</v>
      </c>
      <c r="E10152" s="5">
        <v>1862</v>
      </c>
      <c r="F10152" s="5">
        <v>3930</v>
      </c>
      <c r="G10152" s="6" t="s">
        <v>800</v>
      </c>
      <c r="H10152" s="6">
        <v>168</v>
      </c>
      <c r="I10152" s="7" t="s">
        <v>19</v>
      </c>
      <c r="J10152" s="8">
        <v>2.75</v>
      </c>
      <c r="K10152" s="6">
        <v>2.1949999999999998</v>
      </c>
      <c r="L10152" s="9">
        <v>112</v>
      </c>
      <c r="M10152" s="9">
        <v>95</v>
      </c>
      <c r="N10152" s="6">
        <v>30</v>
      </c>
      <c r="P10152" s="10">
        <v>27.8</v>
      </c>
      <c r="Q10152" s="6">
        <v>165.9</v>
      </c>
      <c r="R10152" s="6">
        <v>4194</v>
      </c>
      <c r="S10152" s="6">
        <v>89.3</v>
      </c>
      <c r="T10152" s="11" t="s">
        <v>15</v>
      </c>
      <c r="U10152" s="6">
        <v>24.3</v>
      </c>
      <c r="V10152" s="6">
        <v>2813</v>
      </c>
      <c r="W10152" s="6">
        <v>6061</v>
      </c>
      <c r="X10152" s="10" t="s">
        <v>5</v>
      </c>
      <c r="Y10152" s="10" t="s">
        <v>5</v>
      </c>
      <c r="Z10152" s="6">
        <v>0</v>
      </c>
      <c r="AA10152" s="12">
        <v>2</v>
      </c>
      <c r="AB10152" s="12">
        <v>300</v>
      </c>
      <c r="AC10152" s="12">
        <v>1463.34</v>
      </c>
      <c r="AD10152" s="12">
        <v>23</v>
      </c>
      <c r="AE10152" s="12">
        <v>23</v>
      </c>
      <c r="AF10152" s="12">
        <v>0.2</v>
      </c>
      <c r="AG10152" s="12">
        <v>1</v>
      </c>
      <c r="AH10152" s="12">
        <v>100</v>
      </c>
      <c r="AI10152" s="12">
        <v>1415.91</v>
      </c>
      <c r="AJ10152" s="12">
        <v>8.4</v>
      </c>
      <c r="AK10152" s="12">
        <v>0</v>
      </c>
      <c r="AL10152" s="6" t="s">
        <v>6</v>
      </c>
      <c r="AM10152" s="6" t="s">
        <v>6</v>
      </c>
      <c r="AN10152" s="6" t="s">
        <v>6</v>
      </c>
      <c r="AO10152" s="6" t="s">
        <v>7</v>
      </c>
      <c r="AP10152" s="6" t="s">
        <v>7</v>
      </c>
      <c r="AQ10152" s="13" t="s">
        <v>2201</v>
      </c>
      <c r="AY10152" s="2">
        <v>10151</v>
      </c>
      <c r="AZ10152" s="2" t="str">
        <f>+VLOOKUP(B10152,POZOS!$A:$D,4,0)</f>
        <v>GIRASOL-PHAG-H6:1</v>
      </c>
    </row>
    <row r="10153" spans="1:52" ht="63.75" x14ac:dyDescent="0.25">
      <c r="A10153" s="3" t="s">
        <v>755</v>
      </c>
      <c r="B10153" s="41" t="s">
        <v>952</v>
      </c>
      <c r="C10153" s="4">
        <v>44757</v>
      </c>
      <c r="D10153" s="5">
        <v>2496.5</v>
      </c>
      <c r="E10153" s="5">
        <v>1743</v>
      </c>
      <c r="F10153" s="5">
        <v>3250</v>
      </c>
      <c r="G10153" s="6" t="s">
        <v>800</v>
      </c>
      <c r="H10153" s="6">
        <v>168</v>
      </c>
      <c r="I10153" s="7" t="s">
        <v>19</v>
      </c>
      <c r="J10153" s="8">
        <v>2.5</v>
      </c>
      <c r="K10153" s="6">
        <v>3.125</v>
      </c>
      <c r="L10153" s="9">
        <v>218</v>
      </c>
      <c r="M10153" s="9">
        <v>106</v>
      </c>
      <c r="N10153" s="6">
        <v>130</v>
      </c>
      <c r="P10153" s="10">
        <v>97.44</v>
      </c>
      <c r="Q10153" s="6">
        <v>166.2</v>
      </c>
      <c r="R10153" s="6">
        <v>3645</v>
      </c>
      <c r="S10153" s="6">
        <v>368.7</v>
      </c>
      <c r="T10153" s="11" t="s">
        <v>21</v>
      </c>
      <c r="U10153" s="6">
        <v>22.7</v>
      </c>
      <c r="V10153" s="6">
        <v>2964</v>
      </c>
      <c r="W10153" s="6">
        <v>5608</v>
      </c>
      <c r="X10153" s="10" t="s">
        <v>5</v>
      </c>
      <c r="Y10153" s="10" t="s">
        <v>5</v>
      </c>
      <c r="Z10153" s="6">
        <v>0</v>
      </c>
      <c r="AA10153" s="12">
        <v>2</v>
      </c>
      <c r="AB10153" s="12">
        <v>300</v>
      </c>
      <c r="AC10153" s="12">
        <v>938.81</v>
      </c>
      <c r="AD10153" s="12">
        <v>407</v>
      </c>
      <c r="AE10153" s="12">
        <v>407</v>
      </c>
      <c r="AF10153" s="12">
        <v>0.2</v>
      </c>
      <c r="AG10153" s="12">
        <v>0</v>
      </c>
      <c r="AH10153" s="12">
        <v>100</v>
      </c>
      <c r="AI10153" s="12">
        <v>1460.05</v>
      </c>
      <c r="AJ10153" s="12">
        <v>134.19999999999999</v>
      </c>
      <c r="AK10153" s="12">
        <v>0.1</v>
      </c>
      <c r="AL10153" s="6" t="s">
        <v>6</v>
      </c>
      <c r="AM10153" s="6" t="s">
        <v>6</v>
      </c>
      <c r="AN10153" s="6" t="s">
        <v>6</v>
      </c>
      <c r="AO10153" s="6" t="s">
        <v>7</v>
      </c>
      <c r="AP10153" s="6" t="s">
        <v>7</v>
      </c>
      <c r="AQ10153" s="13" t="s">
        <v>2202</v>
      </c>
      <c r="AY10153" s="2">
        <v>10152</v>
      </c>
      <c r="AZ10153" s="2" t="str">
        <f>+VLOOKUP(B10153,POZOS!$A:$D,4,0)</f>
        <v>GIRASOL-PHAG-H7:1</v>
      </c>
    </row>
    <row r="10154" spans="1:52" ht="63.75" x14ac:dyDescent="0.25">
      <c r="A10154" s="3" t="s">
        <v>755</v>
      </c>
      <c r="B10154" s="41" t="s">
        <v>984</v>
      </c>
      <c r="C10154" s="4">
        <v>44757</v>
      </c>
      <c r="D10154" s="5">
        <v>2841</v>
      </c>
      <c r="E10154" s="5">
        <v>1853</v>
      </c>
      <c r="F10154" s="5">
        <v>3829</v>
      </c>
      <c r="G10154" s="6" t="s">
        <v>800</v>
      </c>
      <c r="H10154" s="6">
        <v>168</v>
      </c>
      <c r="I10154" s="7" t="s">
        <v>19</v>
      </c>
      <c r="J10154" s="8">
        <v>2.5</v>
      </c>
      <c r="K10154" s="6">
        <v>2.1869999999999998</v>
      </c>
      <c r="L10154" s="9">
        <v>128</v>
      </c>
      <c r="M10154" s="9">
        <v>96</v>
      </c>
      <c r="N10154" s="6">
        <v>30</v>
      </c>
      <c r="P10154" s="10">
        <v>40</v>
      </c>
      <c r="Q10154" s="6">
        <v>165.3</v>
      </c>
      <c r="R10154" s="6">
        <v>3917</v>
      </c>
      <c r="S10154" s="6">
        <v>105.4</v>
      </c>
      <c r="T10154" s="14" t="s">
        <v>15</v>
      </c>
      <c r="U10154" s="6">
        <v>35</v>
      </c>
      <c r="V10154" s="6">
        <v>4108</v>
      </c>
      <c r="W10154" s="6">
        <v>7525</v>
      </c>
      <c r="X10154" s="10" t="s">
        <v>5</v>
      </c>
      <c r="Y10154" s="10" t="s">
        <v>5</v>
      </c>
      <c r="Z10154" s="6">
        <v>0</v>
      </c>
      <c r="AA10154" s="12">
        <v>2</v>
      </c>
      <c r="AB10154" s="12">
        <v>300</v>
      </c>
      <c r="AC10154" s="12">
        <v>1670.23</v>
      </c>
      <c r="AD10154" s="12">
        <v>18</v>
      </c>
      <c r="AE10154" s="12">
        <v>18</v>
      </c>
      <c r="AF10154" s="12">
        <v>0</v>
      </c>
      <c r="AG10154" s="12">
        <v>2</v>
      </c>
      <c r="AH10154" s="12">
        <v>100</v>
      </c>
      <c r="AI10154" s="12">
        <v>1379.21</v>
      </c>
      <c r="AJ10154" s="12">
        <v>6.5</v>
      </c>
      <c r="AK10154" s="12">
        <v>0.1</v>
      </c>
      <c r="AL10154" s="6" t="s">
        <v>6</v>
      </c>
      <c r="AM10154" s="6" t="s">
        <v>6</v>
      </c>
      <c r="AN10154" s="6" t="s">
        <v>6</v>
      </c>
      <c r="AO10154" s="6" t="s">
        <v>7</v>
      </c>
      <c r="AP10154" s="6" t="s">
        <v>7</v>
      </c>
      <c r="AQ10154" s="13" t="s">
        <v>2203</v>
      </c>
      <c r="AY10154" s="2">
        <v>10153</v>
      </c>
      <c r="AZ10154" s="2" t="str">
        <f>+VLOOKUP(B10154,POZOS!$A:$D,4,0)</f>
        <v>GIRASOL-PHAG-H8:1</v>
      </c>
    </row>
    <row r="10155" spans="1:52" ht="76.5" x14ac:dyDescent="0.25">
      <c r="A10155" s="3" t="s">
        <v>755</v>
      </c>
      <c r="B10155" s="41" t="s">
        <v>766</v>
      </c>
      <c r="C10155" s="4">
        <v>44757</v>
      </c>
      <c r="D10155" s="5">
        <v>1565.5</v>
      </c>
      <c r="E10155" s="5">
        <v>1314</v>
      </c>
      <c r="F10155" s="5">
        <v>1817</v>
      </c>
      <c r="G10155" s="6" t="s">
        <v>1027</v>
      </c>
      <c r="H10155" s="6">
        <v>144</v>
      </c>
      <c r="I10155" s="7" t="s">
        <v>13</v>
      </c>
      <c r="J10155" s="8">
        <v>2</v>
      </c>
      <c r="K10155" s="6">
        <v>5.8440000000000003</v>
      </c>
      <c r="L10155" s="9">
        <v>154</v>
      </c>
      <c r="M10155" s="9">
        <v>119</v>
      </c>
      <c r="N10155" s="6">
        <v>40</v>
      </c>
      <c r="O10155" s="17"/>
      <c r="P10155" s="10">
        <v>48.38</v>
      </c>
      <c r="Q10155" s="6">
        <v>141.80000000000001</v>
      </c>
      <c r="R10155" s="6">
        <v>2430</v>
      </c>
      <c r="S10155" s="6">
        <v>187</v>
      </c>
      <c r="T10155" s="11" t="s">
        <v>15</v>
      </c>
      <c r="U10155" s="6">
        <v>35.1</v>
      </c>
      <c r="V10155" s="6">
        <v>2987</v>
      </c>
      <c r="W10155" s="6">
        <v>5360</v>
      </c>
      <c r="X10155" s="10" t="s">
        <v>5</v>
      </c>
      <c r="Y10155" s="10" t="s">
        <v>5</v>
      </c>
      <c r="Z10155" s="6">
        <v>0</v>
      </c>
      <c r="AA10155" s="12">
        <v>2</v>
      </c>
      <c r="AB10155" s="12">
        <v>300</v>
      </c>
      <c r="AC10155" s="12">
        <v>1576.87</v>
      </c>
      <c r="AD10155" s="12">
        <v>35</v>
      </c>
      <c r="AE10155" s="12">
        <v>35</v>
      </c>
      <c r="AF10155" s="12">
        <v>7.8</v>
      </c>
      <c r="AG10155" s="12">
        <v>0</v>
      </c>
      <c r="AH10155" s="12">
        <v>100</v>
      </c>
      <c r="AI10155" s="12">
        <v>1470.96</v>
      </c>
      <c r="AJ10155" s="12">
        <v>23.1</v>
      </c>
      <c r="AK10155" s="12">
        <v>2.2000000000000002</v>
      </c>
      <c r="AL10155" s="6" t="s">
        <v>6</v>
      </c>
      <c r="AM10155" s="6" t="s">
        <v>6</v>
      </c>
      <c r="AN10155" s="6" t="s">
        <v>6</v>
      </c>
      <c r="AO10155" s="6" t="s">
        <v>7</v>
      </c>
      <c r="AP10155" s="6" t="s">
        <v>7</v>
      </c>
      <c r="AQ10155" s="13" t="s">
        <v>2204</v>
      </c>
      <c r="AY10155" s="2">
        <v>10154</v>
      </c>
      <c r="AZ10155" s="2" t="str">
        <f>+VLOOKUP(B10155,POZOS!$A:$D,4,0)</f>
        <v>GIRASOL-PHAH-D6:1</v>
      </c>
    </row>
    <row r="10156" spans="1:52" ht="63.75" x14ac:dyDescent="0.25">
      <c r="A10156" s="3" t="s">
        <v>755</v>
      </c>
      <c r="B10156" s="41" t="s">
        <v>780</v>
      </c>
      <c r="C10156" s="4">
        <v>44757</v>
      </c>
      <c r="D10156" s="5">
        <v>2394.8000000000002</v>
      </c>
      <c r="E10156" s="5">
        <v>1619.6</v>
      </c>
      <c r="F10156" s="5">
        <v>3170</v>
      </c>
      <c r="G10156" s="6" t="s">
        <v>808</v>
      </c>
      <c r="H10156" s="6">
        <v>168</v>
      </c>
      <c r="I10156" s="7" t="s">
        <v>19</v>
      </c>
      <c r="J10156" s="8">
        <v>2.75</v>
      </c>
      <c r="K10156" s="6">
        <v>3.0409999999999999</v>
      </c>
      <c r="L10156" s="9">
        <v>152</v>
      </c>
      <c r="M10156" s="9">
        <v>104</v>
      </c>
      <c r="N10156" s="6">
        <v>40</v>
      </c>
      <c r="O10156" s="17"/>
      <c r="P10156" s="10">
        <v>34.56</v>
      </c>
      <c r="Q10156" s="6">
        <v>166</v>
      </c>
      <c r="R10156" s="6">
        <v>3584</v>
      </c>
      <c r="S10156" s="6">
        <v>153.80000000000001</v>
      </c>
      <c r="T10156" s="11" t="s">
        <v>15</v>
      </c>
      <c r="U10156" s="6">
        <v>28.2</v>
      </c>
      <c r="V10156" s="6">
        <v>3991</v>
      </c>
      <c r="W10156" s="6">
        <v>7194</v>
      </c>
      <c r="X10156" s="10" t="s">
        <v>5</v>
      </c>
      <c r="Y10156" s="10" t="s">
        <v>5</v>
      </c>
      <c r="Z10156" s="6">
        <v>0</v>
      </c>
      <c r="AA10156" s="12">
        <v>2</v>
      </c>
      <c r="AB10156" s="12">
        <v>300</v>
      </c>
      <c r="AC10156" s="12">
        <v>1455.15</v>
      </c>
      <c r="AD10156" s="12">
        <v>24</v>
      </c>
      <c r="AE10156" s="12">
        <v>24</v>
      </c>
      <c r="AF10156" s="12">
        <v>0</v>
      </c>
      <c r="AG10156" s="12">
        <v>0</v>
      </c>
      <c r="AH10156" s="12">
        <v>100</v>
      </c>
      <c r="AI10156" s="12">
        <v>1461.73</v>
      </c>
      <c r="AJ10156" s="12">
        <v>10.4</v>
      </c>
      <c r="AK10156" s="12">
        <v>0.2</v>
      </c>
      <c r="AL10156" s="6" t="s">
        <v>6</v>
      </c>
      <c r="AM10156" s="6" t="s">
        <v>6</v>
      </c>
      <c r="AN10156" s="6" t="s">
        <v>6</v>
      </c>
      <c r="AO10156" s="6" t="s">
        <v>7</v>
      </c>
      <c r="AP10156" s="6" t="s">
        <v>7</v>
      </c>
      <c r="AQ10156" s="13" t="s">
        <v>2205</v>
      </c>
      <c r="AY10156" s="2">
        <v>10155</v>
      </c>
      <c r="AZ10156" s="2" t="str">
        <f>+VLOOKUP(B10156,POZOS!$A:$D,4,0)</f>
        <v>GIRASOL-PHAH-H12:1</v>
      </c>
    </row>
    <row r="10157" spans="1:52" ht="63.75" x14ac:dyDescent="0.25">
      <c r="A10157" s="3" t="s">
        <v>755</v>
      </c>
      <c r="B10157" s="41" t="s">
        <v>916</v>
      </c>
      <c r="C10157" s="4">
        <v>44757</v>
      </c>
      <c r="D10157" s="5">
        <v>2482</v>
      </c>
      <c r="E10157" s="5">
        <v>1749</v>
      </c>
      <c r="F10157" s="5">
        <v>3215</v>
      </c>
      <c r="G10157" s="6" t="s">
        <v>804</v>
      </c>
      <c r="H10157" s="6">
        <v>168</v>
      </c>
      <c r="I10157" s="7" t="s">
        <v>19</v>
      </c>
      <c r="J10157" s="8">
        <v>2.5</v>
      </c>
      <c r="K10157" s="6">
        <v>1.905</v>
      </c>
      <c r="L10157" s="9">
        <v>128</v>
      </c>
      <c r="M10157" s="9">
        <v>97</v>
      </c>
      <c r="N10157" s="6">
        <v>40</v>
      </c>
      <c r="O10157" s="17"/>
      <c r="P10157" s="10">
        <v>36.6</v>
      </c>
      <c r="Q10157" s="6">
        <v>166.1</v>
      </c>
      <c r="R10157" s="6">
        <v>2211</v>
      </c>
      <c r="S10157" s="6">
        <v>84.4</v>
      </c>
      <c r="T10157" s="11" t="s">
        <v>15</v>
      </c>
      <c r="U10157" s="6">
        <v>28.5</v>
      </c>
      <c r="V10157" s="6">
        <v>3801</v>
      </c>
      <c r="W10157" s="6">
        <v>7253</v>
      </c>
      <c r="X10157" s="10" t="s">
        <v>5</v>
      </c>
      <c r="Y10157" s="10" t="s">
        <v>5</v>
      </c>
      <c r="Z10157" s="6">
        <v>0</v>
      </c>
      <c r="AA10157" s="12">
        <v>2</v>
      </c>
      <c r="AB10157" s="12">
        <v>300</v>
      </c>
      <c r="AC10157" s="12">
        <v>1411.82</v>
      </c>
      <c r="AD10157" s="12">
        <v>9</v>
      </c>
      <c r="AE10157" s="12">
        <v>9</v>
      </c>
      <c r="AF10157" s="12">
        <v>0</v>
      </c>
      <c r="AG10157" s="12">
        <v>1</v>
      </c>
      <c r="AH10157" s="12">
        <v>100</v>
      </c>
      <c r="AI10157" s="12">
        <v>1505.94</v>
      </c>
      <c r="AJ10157" s="12">
        <v>3.9</v>
      </c>
      <c r="AK10157" s="12">
        <v>0</v>
      </c>
      <c r="AL10157" s="6" t="s">
        <v>6</v>
      </c>
      <c r="AM10157" s="6" t="s">
        <v>6</v>
      </c>
      <c r="AN10157" s="6" t="s">
        <v>6</v>
      </c>
      <c r="AO10157" s="6" t="s">
        <v>7</v>
      </c>
      <c r="AP10157" s="6" t="s">
        <v>7</v>
      </c>
      <c r="AQ10157" s="13" t="s">
        <v>1596</v>
      </c>
      <c r="AY10157" s="2">
        <v>10156</v>
      </c>
      <c r="AZ10157" s="2" t="str">
        <f>+VLOOKUP(B10157,POZOS!$A:$D,4,0)</f>
        <v>GIRASOL-PHAH-H13:1</v>
      </c>
    </row>
    <row r="10158" spans="1:52" ht="76.5" x14ac:dyDescent="0.25">
      <c r="A10158" s="3" t="s">
        <v>755</v>
      </c>
      <c r="B10158" s="41" t="s">
        <v>784</v>
      </c>
      <c r="C10158" s="4">
        <v>44757</v>
      </c>
      <c r="D10158" s="5">
        <v>2377.8000000000002</v>
      </c>
      <c r="E10158" s="5">
        <v>1695.65</v>
      </c>
      <c r="F10158" s="5">
        <v>3060</v>
      </c>
      <c r="G10158" s="6" t="s">
        <v>1052</v>
      </c>
      <c r="H10158" s="6">
        <v>168</v>
      </c>
      <c r="I10158" s="7" t="s">
        <v>19</v>
      </c>
      <c r="J10158" s="8">
        <v>2.25</v>
      </c>
      <c r="K10158" s="6">
        <v>4.327</v>
      </c>
      <c r="L10158" s="9">
        <v>110</v>
      </c>
      <c r="M10158" s="9">
        <v>90</v>
      </c>
      <c r="N10158" s="6">
        <v>40</v>
      </c>
      <c r="P10158" s="10">
        <v>96.68</v>
      </c>
      <c r="Q10158" s="6">
        <v>167.1</v>
      </c>
      <c r="R10158" s="6">
        <v>2080</v>
      </c>
      <c r="S10158" s="6">
        <v>412.7</v>
      </c>
      <c r="T10158" s="11" t="s">
        <v>15</v>
      </c>
      <c r="U10158" s="6">
        <v>27.5</v>
      </c>
      <c r="V10158" s="6">
        <v>3304</v>
      </c>
      <c r="W10158" s="6">
        <v>5290</v>
      </c>
      <c r="X10158" s="10" t="s">
        <v>24</v>
      </c>
      <c r="Y10158" s="10" t="s">
        <v>5</v>
      </c>
      <c r="Z10158" s="6">
        <v>1.2</v>
      </c>
      <c r="AA10158" s="12">
        <v>2</v>
      </c>
      <c r="AB10158" s="12">
        <v>300</v>
      </c>
      <c r="AC10158" s="12">
        <v>1150.29</v>
      </c>
      <c r="AD10158" s="12">
        <v>17</v>
      </c>
      <c r="AE10158" s="12">
        <v>17</v>
      </c>
      <c r="AF10158" s="12">
        <v>0</v>
      </c>
      <c r="AG10158" s="12">
        <v>1</v>
      </c>
      <c r="AH10158" s="12">
        <v>100</v>
      </c>
      <c r="AI10158" s="12">
        <v>1414.87</v>
      </c>
      <c r="AJ10158" s="12">
        <v>7.5</v>
      </c>
      <c r="AK10158" s="12">
        <v>0</v>
      </c>
      <c r="AL10158" s="6" t="s">
        <v>6</v>
      </c>
      <c r="AM10158" s="6" t="s">
        <v>6</v>
      </c>
      <c r="AN10158" s="6" t="s">
        <v>6</v>
      </c>
      <c r="AO10158" s="6" t="s">
        <v>7</v>
      </c>
      <c r="AP10158" s="6" t="s">
        <v>7</v>
      </c>
      <c r="AQ10158" s="13" t="s">
        <v>2036</v>
      </c>
      <c r="AY10158" s="2">
        <v>10157</v>
      </c>
      <c r="AZ10158" s="2" t="str">
        <f>+VLOOKUP(B10158,POZOS!$A:$D,4,0)</f>
        <v>GIRASOL-PHAH-H14:1</v>
      </c>
    </row>
    <row r="10159" spans="1:52" ht="63.75" x14ac:dyDescent="0.25">
      <c r="A10159" s="3" t="s">
        <v>755</v>
      </c>
      <c r="B10159" s="41" t="s">
        <v>1160</v>
      </c>
      <c r="C10159" s="4">
        <v>44757</v>
      </c>
      <c r="D10159" s="5">
        <v>4003</v>
      </c>
      <c r="E10159" s="5">
        <v>1473</v>
      </c>
      <c r="F10159" s="5">
        <v>4003</v>
      </c>
      <c r="G10159" s="6" t="s">
        <v>1156</v>
      </c>
      <c r="H10159" s="6">
        <v>168</v>
      </c>
      <c r="I10159" s="7" t="s">
        <v>19</v>
      </c>
      <c r="J10159" s="8">
        <v>2.75</v>
      </c>
      <c r="K10159" s="6">
        <v>4.9050000000000002</v>
      </c>
      <c r="L10159" s="9">
        <v>90</v>
      </c>
      <c r="M10159" s="9">
        <v>85</v>
      </c>
      <c r="N10159" s="6">
        <v>0</v>
      </c>
      <c r="P10159" s="10">
        <v>97.46</v>
      </c>
      <c r="Q10159" s="6">
        <v>167.7</v>
      </c>
      <c r="R10159" s="6">
        <v>2527</v>
      </c>
      <c r="S10159" s="6">
        <v>0</v>
      </c>
      <c r="T10159" s="11" t="s">
        <v>2206</v>
      </c>
      <c r="U10159" s="6">
        <v>12</v>
      </c>
      <c r="V10159" s="6">
        <v>2075</v>
      </c>
      <c r="W10159" s="6">
        <v>2383</v>
      </c>
      <c r="X10159" s="10" t="s">
        <v>6</v>
      </c>
      <c r="Y10159" s="10" t="s">
        <v>6</v>
      </c>
      <c r="Z10159" s="6">
        <v>0</v>
      </c>
      <c r="AA10159" s="12">
        <v>2</v>
      </c>
      <c r="AB10159" s="12">
        <v>300</v>
      </c>
      <c r="AK10159" s="12">
        <v>0</v>
      </c>
      <c r="AL10159" s="6" t="s">
        <v>6</v>
      </c>
      <c r="AM10159" s="6" t="s">
        <v>6</v>
      </c>
      <c r="AN10159" s="6" t="s">
        <v>6</v>
      </c>
      <c r="AO10159" s="6" t="s">
        <v>7</v>
      </c>
      <c r="AP10159" s="6" t="s">
        <v>7</v>
      </c>
      <c r="AQ10159" s="13" t="s">
        <v>2207</v>
      </c>
      <c r="AY10159" s="2">
        <v>10158</v>
      </c>
      <c r="AZ10159" s="2" t="str">
        <f>+VLOOKUP(B10159,POZOS!$A:$D,4,0)</f>
        <v>GIRASOL-PHAL-H7:1</v>
      </c>
    </row>
    <row r="10160" spans="1:52" ht="63.75" x14ac:dyDescent="0.25">
      <c r="A10160" s="3" t="s">
        <v>755</v>
      </c>
      <c r="B10160" s="41" t="s">
        <v>1124</v>
      </c>
      <c r="C10160" s="4">
        <v>44757</v>
      </c>
      <c r="D10160" s="5">
        <v>2892.41</v>
      </c>
      <c r="E10160" s="5">
        <v>1664.81</v>
      </c>
      <c r="F10160" s="5">
        <v>4120</v>
      </c>
      <c r="G10160" s="6" t="s">
        <v>1247</v>
      </c>
      <c r="H10160" s="6">
        <v>148</v>
      </c>
      <c r="I10160" s="7" t="s">
        <v>882</v>
      </c>
      <c r="J10160" s="8">
        <v>2.5</v>
      </c>
      <c r="K10160" s="6">
        <v>5.1870000000000003</v>
      </c>
      <c r="L10160" s="9">
        <v>135</v>
      </c>
      <c r="M10160" s="9">
        <v>100</v>
      </c>
      <c r="N10160" s="6">
        <v>40</v>
      </c>
      <c r="O10160" s="17" t="s">
        <v>42</v>
      </c>
      <c r="P10160" s="10">
        <v>16.100000000000001</v>
      </c>
      <c r="Q10160" s="6">
        <v>147.30000000000001</v>
      </c>
      <c r="R10160" s="6">
        <v>3083</v>
      </c>
      <c r="S10160" s="6">
        <v>89.7</v>
      </c>
      <c r="T10160" s="11" t="s">
        <v>15</v>
      </c>
      <c r="U10160" s="6">
        <v>28.8</v>
      </c>
      <c r="V10160" s="6">
        <v>3859</v>
      </c>
      <c r="W10160" s="6">
        <v>6337</v>
      </c>
      <c r="X10160" s="10" t="s">
        <v>5</v>
      </c>
      <c r="Y10160" s="10" t="s">
        <v>5</v>
      </c>
      <c r="Z10160" s="6">
        <v>0</v>
      </c>
      <c r="AA10160" s="12">
        <v>2</v>
      </c>
      <c r="AB10160" s="12">
        <v>300</v>
      </c>
      <c r="AC10160" s="12">
        <v>1293.01</v>
      </c>
      <c r="AD10160" s="12">
        <v>0</v>
      </c>
      <c r="AE10160" s="12">
        <v>0</v>
      </c>
      <c r="AF10160" s="12">
        <v>0.1</v>
      </c>
      <c r="AG10160" s="12">
        <v>1</v>
      </c>
      <c r="AH10160" s="12">
        <v>100</v>
      </c>
      <c r="AI10160" s="12">
        <v>1379.94</v>
      </c>
      <c r="AJ10160" s="12">
        <v>0.5</v>
      </c>
      <c r="AK10160" s="12">
        <v>0</v>
      </c>
      <c r="AL10160" s="6" t="s">
        <v>6</v>
      </c>
      <c r="AM10160" s="6" t="s">
        <v>6</v>
      </c>
      <c r="AN10160" s="6" t="s">
        <v>6</v>
      </c>
      <c r="AO10160" s="6" t="s">
        <v>7</v>
      </c>
      <c r="AP10160" s="6" t="s">
        <v>7</v>
      </c>
      <c r="AQ10160" s="13" t="s">
        <v>2208</v>
      </c>
      <c r="AY10160" s="2">
        <v>10159</v>
      </c>
      <c r="AZ10160" s="2" t="str">
        <f>+VLOOKUP(B10160,POZOS!$A:$D,4,0)</f>
        <v>GIRASOL-PH3-H5:1</v>
      </c>
    </row>
    <row r="10161" spans="1:52" ht="51" x14ac:dyDescent="0.25">
      <c r="A10161" s="3" t="s">
        <v>755</v>
      </c>
      <c r="B10161" s="41" t="s">
        <v>1005</v>
      </c>
      <c r="C10161" s="4">
        <v>44757</v>
      </c>
      <c r="D10161" s="5">
        <v>2887.5</v>
      </c>
      <c r="E10161" s="5">
        <v>1775</v>
      </c>
      <c r="F10161" s="5">
        <v>4000</v>
      </c>
      <c r="G10161" s="6" t="s">
        <v>1182</v>
      </c>
      <c r="H10161" s="6">
        <v>168</v>
      </c>
      <c r="I10161" s="7" t="s">
        <v>19</v>
      </c>
      <c r="J10161" s="8">
        <v>2.75</v>
      </c>
      <c r="K10161" s="6">
        <v>5.1580000000000004</v>
      </c>
      <c r="L10161" s="9">
        <v>171</v>
      </c>
      <c r="M10161" s="9">
        <v>124</v>
      </c>
      <c r="N10161" s="6">
        <v>40</v>
      </c>
      <c r="O10161" s="17"/>
      <c r="P10161" s="10">
        <v>31.94</v>
      </c>
      <c r="Q10161" s="6">
        <v>166</v>
      </c>
      <c r="R10161" s="6">
        <v>3390</v>
      </c>
      <c r="S10161" s="6">
        <v>241.1</v>
      </c>
      <c r="T10161" s="11" t="s">
        <v>15</v>
      </c>
      <c r="U10161" s="6">
        <v>36.299999999999997</v>
      </c>
      <c r="V10161" s="6">
        <v>4750</v>
      </c>
      <c r="W10161" s="6">
        <v>8100</v>
      </c>
      <c r="X10161" s="10" t="s">
        <v>5</v>
      </c>
      <c r="Y10161" s="10" t="s">
        <v>5</v>
      </c>
      <c r="Z10161" s="6">
        <v>0</v>
      </c>
      <c r="AA10161" s="12">
        <v>2</v>
      </c>
      <c r="AB10161" s="12">
        <v>300</v>
      </c>
      <c r="AC10161" s="12">
        <v>1356.53</v>
      </c>
      <c r="AD10161" s="12">
        <v>96</v>
      </c>
      <c r="AE10161" s="12">
        <v>77</v>
      </c>
      <c r="AF10161" s="12">
        <v>0.1</v>
      </c>
      <c r="AG10161" s="12">
        <v>21</v>
      </c>
      <c r="AH10161" s="12">
        <v>80</v>
      </c>
      <c r="AI10161" s="12">
        <v>1352.47</v>
      </c>
      <c r="AJ10161" s="12">
        <v>26.4</v>
      </c>
      <c r="AK10161" s="12">
        <v>0.7</v>
      </c>
      <c r="AL10161" s="6" t="s">
        <v>6</v>
      </c>
      <c r="AM10161" s="6" t="s">
        <v>6</v>
      </c>
      <c r="AN10161" s="6" t="s">
        <v>6</v>
      </c>
      <c r="AO10161" s="6" t="s">
        <v>7</v>
      </c>
      <c r="AP10161" s="6" t="s">
        <v>7</v>
      </c>
      <c r="AQ10161" s="13" t="s">
        <v>2209</v>
      </c>
      <c r="AY10161" s="2">
        <v>10160</v>
      </c>
      <c r="AZ10161" s="2" t="str">
        <f>+VLOOKUP(B10161,POZOS!$A:$D,4,0)</f>
        <v>GIRASOL-PH3-H9:1</v>
      </c>
    </row>
    <row r="10162" spans="1:52" ht="102" x14ac:dyDescent="0.25">
      <c r="A10162" s="3" t="s">
        <v>755</v>
      </c>
      <c r="B10162" s="41" t="s">
        <v>1878</v>
      </c>
      <c r="C10162" s="4">
        <v>44757</v>
      </c>
      <c r="D10162" s="5">
        <v>2936</v>
      </c>
      <c r="E10162" s="5">
        <v>2041</v>
      </c>
      <c r="F10162" s="5">
        <v>3831</v>
      </c>
      <c r="G10162" s="6" t="s">
        <v>1048</v>
      </c>
      <c r="H10162" s="6">
        <v>168</v>
      </c>
      <c r="I10162" s="7" t="s">
        <v>19</v>
      </c>
      <c r="J10162" s="8">
        <v>2.25</v>
      </c>
      <c r="K10162" s="6">
        <v>3.2090000000000001</v>
      </c>
      <c r="L10162" s="9">
        <v>172</v>
      </c>
      <c r="M10162" s="9">
        <v>108</v>
      </c>
      <c r="N10162" s="6">
        <v>80</v>
      </c>
      <c r="P10162" s="10">
        <v>97.96</v>
      </c>
      <c r="Q10162" s="6">
        <v>166.2</v>
      </c>
      <c r="R10162" s="6">
        <v>2811</v>
      </c>
      <c r="S10162" s="6">
        <v>308.3</v>
      </c>
      <c r="T10162" s="11" t="s">
        <v>21</v>
      </c>
      <c r="U10162" s="6">
        <v>26</v>
      </c>
      <c r="V10162" s="6">
        <v>3755</v>
      </c>
      <c r="W10162" s="6">
        <v>6387</v>
      </c>
      <c r="X10162" s="10" t="s">
        <v>20</v>
      </c>
      <c r="Y10162" s="10" t="s">
        <v>5</v>
      </c>
      <c r="Z10162" s="6">
        <v>4.0999999999999996</v>
      </c>
      <c r="AA10162" s="12">
        <v>2</v>
      </c>
      <c r="AB10162" s="12">
        <v>300</v>
      </c>
      <c r="AC10162" s="12">
        <v>1521.34</v>
      </c>
      <c r="AD10162" s="12">
        <v>93</v>
      </c>
      <c r="AE10162" s="12">
        <v>78</v>
      </c>
      <c r="AF10162" s="12">
        <v>0.7</v>
      </c>
      <c r="AG10162" s="12">
        <v>16</v>
      </c>
      <c r="AH10162" s="12">
        <v>84</v>
      </c>
      <c r="AI10162" s="12">
        <v>1408</v>
      </c>
      <c r="AJ10162" s="12">
        <v>33.9</v>
      </c>
      <c r="AK10162" s="12">
        <v>0.7</v>
      </c>
      <c r="AL10162" s="6" t="s">
        <v>6</v>
      </c>
      <c r="AM10162" s="6" t="s">
        <v>6</v>
      </c>
      <c r="AN10162" s="6" t="s">
        <v>6</v>
      </c>
      <c r="AO10162" s="6" t="s">
        <v>7</v>
      </c>
      <c r="AP10162" s="6" t="s">
        <v>7</v>
      </c>
      <c r="AQ10162" s="13" t="s">
        <v>2210</v>
      </c>
      <c r="AY10162" s="2">
        <v>10161</v>
      </c>
      <c r="AZ10162" s="2" t="str">
        <f>+VLOOKUP(B10162,POZOS!$A:$D,4,0)</f>
        <v>GIRASOL-PH5-H1:1</v>
      </c>
    </row>
    <row r="10163" spans="1:52" ht="51" x14ac:dyDescent="0.25">
      <c r="A10163" s="3" t="s">
        <v>755</v>
      </c>
      <c r="B10163" s="41" t="s">
        <v>943</v>
      </c>
      <c r="C10163" s="4">
        <v>44757</v>
      </c>
      <c r="D10163" s="5">
        <v>3045</v>
      </c>
      <c r="E10163" s="5">
        <v>2029</v>
      </c>
      <c r="F10163" s="5">
        <v>4061</v>
      </c>
      <c r="G10163" s="6" t="s">
        <v>944</v>
      </c>
      <c r="H10163" s="6">
        <v>145</v>
      </c>
      <c r="I10163" s="7" t="s">
        <v>882</v>
      </c>
      <c r="J10163" s="8">
        <v>2.75</v>
      </c>
      <c r="K10163" s="6">
        <v>3.4350000000000001</v>
      </c>
      <c r="L10163" s="9">
        <v>207</v>
      </c>
      <c r="M10163" s="9">
        <v>102</v>
      </c>
      <c r="N10163" s="6">
        <v>80</v>
      </c>
      <c r="P10163" s="10">
        <v>97.39</v>
      </c>
      <c r="Q10163" s="6">
        <v>164.1</v>
      </c>
      <c r="R10163" s="6">
        <v>4314</v>
      </c>
      <c r="S10163" s="6">
        <v>484.2</v>
      </c>
      <c r="T10163" s="11" t="s">
        <v>21</v>
      </c>
      <c r="U10163" s="6">
        <v>33.9</v>
      </c>
      <c r="V10163" s="6">
        <v>4019</v>
      </c>
      <c r="W10163" s="6">
        <v>8616</v>
      </c>
      <c r="X10163" s="10" t="s">
        <v>20</v>
      </c>
      <c r="Y10163" s="10" t="s">
        <v>5</v>
      </c>
      <c r="Z10163" s="6">
        <v>9.6999999999999993</v>
      </c>
      <c r="AA10163" s="12">
        <v>2</v>
      </c>
      <c r="AB10163" s="12">
        <v>300</v>
      </c>
      <c r="AC10163" s="12">
        <v>1611.17</v>
      </c>
      <c r="AD10163" s="12">
        <v>86</v>
      </c>
      <c r="AE10163" s="12">
        <v>83</v>
      </c>
      <c r="AF10163" s="12">
        <v>0.3</v>
      </c>
      <c r="AG10163" s="12">
        <v>4</v>
      </c>
      <c r="AH10163" s="12">
        <v>96</v>
      </c>
      <c r="AI10163" s="12">
        <v>1514.26</v>
      </c>
      <c r="AJ10163" s="12">
        <v>35.1</v>
      </c>
      <c r="AK10163" s="12">
        <v>0.1</v>
      </c>
      <c r="AL10163" s="6" t="s">
        <v>6</v>
      </c>
      <c r="AM10163" s="6" t="s">
        <v>6</v>
      </c>
      <c r="AN10163" s="6" t="s">
        <v>6</v>
      </c>
      <c r="AO10163" s="6" t="s">
        <v>7</v>
      </c>
      <c r="AP10163" s="6" t="s">
        <v>7</v>
      </c>
      <c r="AQ10163" s="13" t="s">
        <v>2141</v>
      </c>
      <c r="AY10163" s="2">
        <v>10162</v>
      </c>
      <c r="AZ10163" s="2" t="str">
        <f>+VLOOKUP(B10163,POZOS!$A:$D,4,0)</f>
        <v>GIRASOL-PH7-H1:1</v>
      </c>
    </row>
    <row r="10164" spans="1:52" ht="63.75" x14ac:dyDescent="0.25">
      <c r="A10164" s="3" t="s">
        <v>755</v>
      </c>
      <c r="B10164" s="41" t="s">
        <v>791</v>
      </c>
      <c r="C10164" s="4">
        <v>44757</v>
      </c>
      <c r="D10164" s="5">
        <v>2362</v>
      </c>
      <c r="E10164" s="5">
        <v>1866</v>
      </c>
      <c r="F10164" s="5">
        <v>2858</v>
      </c>
      <c r="G10164" s="6" t="s">
        <v>792</v>
      </c>
      <c r="H10164" s="6">
        <v>168</v>
      </c>
      <c r="I10164" s="7" t="s">
        <v>793</v>
      </c>
      <c r="J10164" s="8">
        <v>2.5</v>
      </c>
      <c r="K10164" s="6">
        <v>2.6240000000000001</v>
      </c>
      <c r="L10164" s="9">
        <v>125</v>
      </c>
      <c r="M10164" s="9">
        <v>101</v>
      </c>
      <c r="N10164" s="6">
        <v>140</v>
      </c>
      <c r="P10164" s="10">
        <v>54.4</v>
      </c>
      <c r="Q10164" s="6">
        <v>119.9</v>
      </c>
      <c r="R10164" s="6">
        <v>3819</v>
      </c>
      <c r="S10164" s="6">
        <v>124.7</v>
      </c>
      <c r="T10164" s="11" t="s">
        <v>15</v>
      </c>
      <c r="U10164" s="6">
        <v>27.9</v>
      </c>
      <c r="V10164" s="6">
        <v>3528</v>
      </c>
      <c r="W10164" s="6">
        <v>7070</v>
      </c>
      <c r="X10164" s="10" t="s">
        <v>5</v>
      </c>
      <c r="Y10164" s="10" t="s">
        <v>5</v>
      </c>
      <c r="Z10164" s="6">
        <v>0</v>
      </c>
      <c r="AA10164" s="12">
        <v>2</v>
      </c>
      <c r="AB10164" s="12">
        <v>300</v>
      </c>
      <c r="AC10164" s="12">
        <v>1265.03</v>
      </c>
      <c r="AD10164" s="12">
        <v>253</v>
      </c>
      <c r="AE10164" s="12">
        <v>241</v>
      </c>
      <c r="AF10164" s="12">
        <v>0.1</v>
      </c>
      <c r="AG10164" s="12">
        <v>5</v>
      </c>
      <c r="AH10164" s="12">
        <v>95</v>
      </c>
      <c r="AI10164" s="12">
        <v>1328.81</v>
      </c>
      <c r="AJ10164" s="12">
        <v>100.9</v>
      </c>
      <c r="AK10164" s="12">
        <v>0.2</v>
      </c>
      <c r="AL10164" s="6" t="s">
        <v>6</v>
      </c>
      <c r="AM10164" s="6" t="s">
        <v>6</v>
      </c>
      <c r="AN10164" s="6" t="s">
        <v>6</v>
      </c>
      <c r="AO10164" s="6" t="s">
        <v>7</v>
      </c>
      <c r="AP10164" s="6" t="s">
        <v>7</v>
      </c>
      <c r="AQ10164" s="13" t="s">
        <v>2211</v>
      </c>
      <c r="AY10164" s="2">
        <v>10163</v>
      </c>
      <c r="AZ10164" s="2" t="str">
        <f>+VLOOKUP(B10164,POZOS!$A:$D,4,0)</f>
        <v>GIRASOL-PH10-H1:1</v>
      </c>
    </row>
    <row r="10165" spans="1:52" ht="76.5" x14ac:dyDescent="0.25">
      <c r="A10165" s="3" t="s">
        <v>755</v>
      </c>
      <c r="B10165" s="41" t="s">
        <v>853</v>
      </c>
      <c r="C10165" s="4">
        <v>44757</v>
      </c>
      <c r="D10165" s="5">
        <v>2420.5</v>
      </c>
      <c r="E10165" s="5">
        <v>1680</v>
      </c>
      <c r="F10165" s="5">
        <v>3161</v>
      </c>
      <c r="G10165" s="6" t="s">
        <v>1384</v>
      </c>
      <c r="H10165" s="6" t="s">
        <v>49</v>
      </c>
      <c r="I10165" s="7" t="s">
        <v>19</v>
      </c>
      <c r="J10165" s="8">
        <v>2.5</v>
      </c>
      <c r="K10165" s="6">
        <v>2</v>
      </c>
      <c r="L10165" s="9">
        <v>117</v>
      </c>
      <c r="M10165" s="9">
        <v>105</v>
      </c>
      <c r="N10165" s="6">
        <v>140</v>
      </c>
      <c r="O10165" s="10" t="s">
        <v>42</v>
      </c>
      <c r="P10165" s="10">
        <v>93.29</v>
      </c>
      <c r="Q10165" s="6">
        <v>146.1</v>
      </c>
      <c r="R10165" s="6">
        <v>3357</v>
      </c>
      <c r="S10165" s="6">
        <v>198.7</v>
      </c>
      <c r="T10165" s="11" t="s">
        <v>15</v>
      </c>
      <c r="U10165" s="6">
        <v>33.799999999999997</v>
      </c>
      <c r="V10165" s="6">
        <v>5036</v>
      </c>
      <c r="W10165" s="6">
        <v>9114</v>
      </c>
      <c r="X10165" s="10" t="s">
        <v>5</v>
      </c>
      <c r="Y10165" s="10" t="s">
        <v>5</v>
      </c>
      <c r="Z10165" s="6">
        <v>0</v>
      </c>
      <c r="AA10165" s="12">
        <v>2</v>
      </c>
      <c r="AB10165" s="12">
        <v>300</v>
      </c>
      <c r="AC10165" s="12">
        <v>1580.89</v>
      </c>
      <c r="AD10165" s="12">
        <v>44</v>
      </c>
      <c r="AE10165" s="12">
        <v>36</v>
      </c>
      <c r="AF10165" s="12">
        <v>0.1</v>
      </c>
      <c r="AG10165" s="12">
        <v>18</v>
      </c>
      <c r="AH10165" s="12">
        <v>83</v>
      </c>
      <c r="AI10165" s="12">
        <v>1367.55</v>
      </c>
      <c r="AJ10165" s="12">
        <v>15.6</v>
      </c>
      <c r="AK10165" s="12">
        <v>0.6</v>
      </c>
      <c r="AL10165" s="6" t="s">
        <v>6</v>
      </c>
      <c r="AM10165" s="6" t="s">
        <v>6</v>
      </c>
      <c r="AN10165" s="6" t="s">
        <v>6</v>
      </c>
      <c r="AO10165" s="6" t="s">
        <v>7</v>
      </c>
      <c r="AP10165" s="6" t="s">
        <v>7</v>
      </c>
      <c r="AQ10165" s="13" t="s">
        <v>2212</v>
      </c>
      <c r="AY10165" s="2">
        <v>10164</v>
      </c>
      <c r="AZ10165" s="2" t="str">
        <f>+VLOOKUP(B10165,POZOS!$A:$D,4,0)</f>
        <v>GIRASOL-PH10-H2:1</v>
      </c>
    </row>
    <row r="10166" spans="1:52" ht="89.25" x14ac:dyDescent="0.25">
      <c r="A10166" s="3" t="s">
        <v>755</v>
      </c>
      <c r="B10166" s="41" t="s">
        <v>1386</v>
      </c>
      <c r="C10166" s="4">
        <v>44757</v>
      </c>
      <c r="D10166" s="5">
        <v>2513.92</v>
      </c>
      <c r="E10166" s="5">
        <v>1736.84</v>
      </c>
      <c r="F10166" s="5">
        <v>3291</v>
      </c>
      <c r="G10166" s="6" t="s">
        <v>1052</v>
      </c>
      <c r="H10166" s="6">
        <v>168</v>
      </c>
      <c r="I10166" s="7" t="s">
        <v>19</v>
      </c>
      <c r="J10166" s="8">
        <v>2.5</v>
      </c>
      <c r="K10166" s="6">
        <v>2.093</v>
      </c>
      <c r="L10166" s="9">
        <v>188</v>
      </c>
      <c r="M10166" s="9">
        <v>97</v>
      </c>
      <c r="N10166" s="6">
        <v>130</v>
      </c>
      <c r="P10166" s="10">
        <v>97.56</v>
      </c>
      <c r="Q10166" s="6">
        <v>166.5</v>
      </c>
      <c r="R10166" s="6">
        <v>3356</v>
      </c>
      <c r="S10166" s="6">
        <v>247.7</v>
      </c>
      <c r="T10166" s="11" t="s">
        <v>15</v>
      </c>
      <c r="U10166" s="6">
        <v>28.6</v>
      </c>
      <c r="V10166" s="6">
        <v>4943</v>
      </c>
      <c r="W10166" s="6">
        <v>8385</v>
      </c>
      <c r="X10166" s="10" t="s">
        <v>5</v>
      </c>
      <c r="Y10166" s="10" t="s">
        <v>5</v>
      </c>
      <c r="Z10166" s="6">
        <v>0</v>
      </c>
      <c r="AA10166" s="12">
        <v>2</v>
      </c>
      <c r="AB10166" s="12">
        <v>300</v>
      </c>
      <c r="AC10166" s="12">
        <v>1161.08</v>
      </c>
      <c r="AD10166" s="12">
        <v>117</v>
      </c>
      <c r="AE10166" s="12">
        <v>105</v>
      </c>
      <c r="AF10166" s="12">
        <v>0.1</v>
      </c>
      <c r="AG10166" s="12">
        <v>9</v>
      </c>
      <c r="AH10166" s="12">
        <v>90</v>
      </c>
      <c r="AI10166" s="12">
        <v>1424.64</v>
      </c>
      <c r="AJ10166" s="12">
        <v>44.3</v>
      </c>
      <c r="AK10166" s="12">
        <v>0.6</v>
      </c>
      <c r="AL10166" s="6" t="s">
        <v>6</v>
      </c>
      <c r="AM10166" s="6" t="s">
        <v>6</v>
      </c>
      <c r="AN10166" s="6" t="s">
        <v>6</v>
      </c>
      <c r="AO10166" s="6" t="s">
        <v>7</v>
      </c>
      <c r="AP10166" s="6" t="s">
        <v>7</v>
      </c>
      <c r="AQ10166" s="13" t="s">
        <v>2151</v>
      </c>
      <c r="AY10166" s="2">
        <v>10165</v>
      </c>
      <c r="AZ10166" s="2" t="str">
        <f>+VLOOKUP(B10166,POZOS!$A:$D,4,0)</f>
        <v>GIRASOL-PH10-H3:1</v>
      </c>
    </row>
    <row r="10167" spans="1:52" ht="38.25" x14ac:dyDescent="0.25">
      <c r="A10167" s="3" t="s">
        <v>755</v>
      </c>
      <c r="B10167" s="41" t="s">
        <v>796</v>
      </c>
      <c r="C10167" s="4">
        <v>44757</v>
      </c>
      <c r="D10167" s="5">
        <v>2480</v>
      </c>
      <c r="E10167" s="5">
        <v>1685</v>
      </c>
      <c r="F10167" s="5">
        <v>3275</v>
      </c>
      <c r="G10167" s="6" t="s">
        <v>878</v>
      </c>
      <c r="H10167" s="6">
        <v>129</v>
      </c>
      <c r="I10167" s="7" t="s">
        <v>40</v>
      </c>
      <c r="J10167" s="8">
        <v>2.75</v>
      </c>
      <c r="K10167" s="6">
        <v>1.673</v>
      </c>
      <c r="L10167" s="9">
        <v>113</v>
      </c>
      <c r="M10167" s="9">
        <v>91</v>
      </c>
      <c r="N10167" s="6">
        <v>140</v>
      </c>
      <c r="O10167" s="17"/>
      <c r="P10167" s="10">
        <v>19.059999999999999</v>
      </c>
      <c r="Q10167" s="6">
        <v>127.6</v>
      </c>
      <c r="R10167" s="6">
        <v>4121</v>
      </c>
      <c r="S10167" s="6">
        <v>35.9</v>
      </c>
      <c r="T10167" s="11" t="s">
        <v>15</v>
      </c>
      <c r="U10167" s="6">
        <v>32.1</v>
      </c>
      <c r="V10167" s="6">
        <v>3510</v>
      </c>
      <c r="W10167" s="6">
        <v>7007</v>
      </c>
      <c r="X10167" s="10" t="s">
        <v>5</v>
      </c>
      <c r="Y10167" s="10" t="s">
        <v>5</v>
      </c>
      <c r="Z10167" s="6">
        <v>0</v>
      </c>
      <c r="AA10167" s="12">
        <v>2</v>
      </c>
      <c r="AB10167" s="12">
        <v>300</v>
      </c>
      <c r="AC10167" s="12">
        <v>1437.55</v>
      </c>
      <c r="AD10167" s="12">
        <v>0</v>
      </c>
      <c r="AE10167" s="12">
        <v>0</v>
      </c>
      <c r="AF10167" s="12">
        <v>0.3</v>
      </c>
      <c r="AG10167" s="12">
        <v>3</v>
      </c>
      <c r="AH10167" s="12">
        <v>99</v>
      </c>
      <c r="AI10167" s="12">
        <v>1314.64</v>
      </c>
      <c r="AJ10167" s="12">
        <v>0.7</v>
      </c>
      <c r="AK10167" s="12">
        <v>0.1</v>
      </c>
      <c r="AL10167" s="6" t="s">
        <v>6</v>
      </c>
      <c r="AM10167" s="6" t="s">
        <v>6</v>
      </c>
      <c r="AN10167" s="6" t="s">
        <v>6</v>
      </c>
      <c r="AO10167" s="6" t="s">
        <v>7</v>
      </c>
      <c r="AP10167" s="6" t="s">
        <v>7</v>
      </c>
      <c r="AQ10167" s="13" t="s">
        <v>2213</v>
      </c>
      <c r="AY10167" s="2">
        <v>10166</v>
      </c>
      <c r="AZ10167" s="2" t="str">
        <f>+VLOOKUP(B10167,POZOS!$A:$D,4,0)</f>
        <v>GIRASOL-PH10-H4:1</v>
      </c>
    </row>
    <row r="10168" spans="1:52" ht="51" x14ac:dyDescent="0.25">
      <c r="A10168" s="3" t="s">
        <v>755</v>
      </c>
      <c r="B10168" s="41" t="s">
        <v>880</v>
      </c>
      <c r="C10168" s="4">
        <v>44755</v>
      </c>
      <c r="D10168" s="5">
        <v>2729.22</v>
      </c>
      <c r="E10168" s="5">
        <v>1723.43</v>
      </c>
      <c r="F10168" s="5">
        <v>3735</v>
      </c>
      <c r="G10168" s="6" t="s">
        <v>936</v>
      </c>
      <c r="H10168" s="6">
        <v>168</v>
      </c>
      <c r="I10168" s="7" t="s">
        <v>882</v>
      </c>
      <c r="J10168" s="8">
        <v>2.25</v>
      </c>
      <c r="K10168" s="6">
        <v>4.0090000000000003</v>
      </c>
      <c r="L10168" s="9">
        <v>167</v>
      </c>
      <c r="M10168" s="9">
        <v>103</v>
      </c>
      <c r="N10168" s="6">
        <v>40</v>
      </c>
      <c r="O10168" s="17"/>
      <c r="P10168" s="10">
        <v>97</v>
      </c>
      <c r="Q10168" s="6">
        <v>147.6</v>
      </c>
      <c r="R10168" s="6">
        <v>2084</v>
      </c>
      <c r="S10168" s="6">
        <v>338.9</v>
      </c>
      <c r="T10168" s="11" t="s">
        <v>21</v>
      </c>
      <c r="U10168" s="6">
        <v>22.3</v>
      </c>
      <c r="V10168" s="6">
        <v>3264</v>
      </c>
      <c r="W10168" s="6">
        <v>5440</v>
      </c>
      <c r="X10168" s="10" t="s">
        <v>20</v>
      </c>
      <c r="Y10168" s="10" t="s">
        <v>5</v>
      </c>
      <c r="Z10168" s="6">
        <v>5.8</v>
      </c>
      <c r="AA10168" s="12">
        <v>2</v>
      </c>
      <c r="AB10168" s="12">
        <v>300</v>
      </c>
      <c r="AC10168" s="12">
        <v>1424.05</v>
      </c>
      <c r="AD10168" s="12">
        <v>43</v>
      </c>
      <c r="AE10168" s="12">
        <v>40</v>
      </c>
      <c r="AF10168" s="12">
        <v>0.4</v>
      </c>
      <c r="AG10168" s="12">
        <v>7</v>
      </c>
      <c r="AH10168" s="12">
        <v>92</v>
      </c>
      <c r="AI10168" s="12">
        <v>1514.94</v>
      </c>
      <c r="AJ10168" s="12">
        <v>17.2</v>
      </c>
      <c r="AK10168" s="12">
        <v>0.3</v>
      </c>
      <c r="AL10168" s="6" t="s">
        <v>6</v>
      </c>
      <c r="AM10168" s="15" t="s">
        <v>6</v>
      </c>
      <c r="AN10168" s="15" t="s">
        <v>6</v>
      </c>
      <c r="AO10168" s="6" t="s">
        <v>7</v>
      </c>
      <c r="AP10168" s="6" t="s">
        <v>7</v>
      </c>
      <c r="AQ10168" s="13" t="s">
        <v>2181</v>
      </c>
      <c r="AY10168" s="2">
        <v>10167</v>
      </c>
      <c r="AZ10168" s="2" t="str">
        <f>+VLOOKUP(B10168,POZOS!$A:$D,4,0)</f>
        <v>GIRASOL-PH3-H1:1</v>
      </c>
    </row>
    <row r="10169" spans="1:52" ht="38.25" x14ac:dyDescent="0.25">
      <c r="A10169" s="3" t="s">
        <v>755</v>
      </c>
      <c r="B10169" s="41" t="s">
        <v>1178</v>
      </c>
      <c r="C10169" s="4">
        <v>44755</v>
      </c>
      <c r="D10169" s="5">
        <v>2703.18</v>
      </c>
      <c r="E10169" s="5">
        <v>1676.18</v>
      </c>
      <c r="F10169" s="5">
        <v>3730</v>
      </c>
      <c r="G10169" s="6" t="s">
        <v>800</v>
      </c>
      <c r="H10169" s="6">
        <v>168</v>
      </c>
      <c r="I10169" s="7" t="s">
        <v>19</v>
      </c>
      <c r="J10169" s="8">
        <v>2.5</v>
      </c>
      <c r="K10169" s="6">
        <v>4</v>
      </c>
      <c r="L10169" s="9">
        <v>177</v>
      </c>
      <c r="M10169" s="9">
        <v>141</v>
      </c>
      <c r="N10169" s="6">
        <v>40</v>
      </c>
      <c r="O10169" s="17" t="s">
        <v>42</v>
      </c>
      <c r="P10169" s="10">
        <v>70.739999999999995</v>
      </c>
      <c r="Q10169" s="6">
        <v>146.6</v>
      </c>
      <c r="R10169" s="6">
        <v>3056</v>
      </c>
      <c r="S10169" s="6">
        <v>302.3</v>
      </c>
      <c r="T10169" s="11" t="s">
        <v>15</v>
      </c>
      <c r="U10169" s="6">
        <v>26.4</v>
      </c>
      <c r="V10169" s="6">
        <v>3840</v>
      </c>
      <c r="W10169" s="6">
        <v>6338</v>
      </c>
      <c r="X10169" s="10" t="s">
        <v>5</v>
      </c>
      <c r="Y10169" s="10" t="s">
        <v>5</v>
      </c>
      <c r="Z10169" s="6">
        <v>0</v>
      </c>
      <c r="AA10169" s="12">
        <v>2</v>
      </c>
      <c r="AB10169" s="12">
        <v>300</v>
      </c>
      <c r="AC10169" s="12">
        <v>1375.75</v>
      </c>
      <c r="AD10169" s="12">
        <v>94</v>
      </c>
      <c r="AE10169" s="12">
        <v>72</v>
      </c>
      <c r="AF10169" s="12">
        <v>0.9</v>
      </c>
      <c r="AG10169" s="12">
        <v>28</v>
      </c>
      <c r="AH10169" s="12">
        <v>76</v>
      </c>
      <c r="AI10169" s="12">
        <v>1446.64</v>
      </c>
      <c r="AJ10169" s="12">
        <v>31.1</v>
      </c>
      <c r="AK10169" s="12">
        <v>0.9</v>
      </c>
      <c r="AL10169" s="6" t="s">
        <v>6</v>
      </c>
      <c r="AM10169" s="6" t="s">
        <v>6</v>
      </c>
      <c r="AN10169" s="6" t="s">
        <v>6</v>
      </c>
      <c r="AO10169" s="6" t="s">
        <v>7</v>
      </c>
      <c r="AP10169" s="6" t="s">
        <v>7</v>
      </c>
      <c r="AQ10169" s="13" t="s">
        <v>2099</v>
      </c>
      <c r="AY10169" s="2">
        <v>10168</v>
      </c>
      <c r="AZ10169" s="2" t="str">
        <f>+VLOOKUP(B10169,POZOS!$A:$D,4,0)</f>
        <v>GIRASOL-PH3-H2:1</v>
      </c>
    </row>
    <row r="10170" spans="1:52" ht="63.75" x14ac:dyDescent="0.25">
      <c r="A10170" s="3" t="s">
        <v>755</v>
      </c>
      <c r="B10170" s="41" t="s">
        <v>935</v>
      </c>
      <c r="C10170" s="4">
        <v>44755</v>
      </c>
      <c r="D10170" s="5">
        <v>2752.5</v>
      </c>
      <c r="E10170" s="5">
        <v>1580</v>
      </c>
      <c r="F10170" s="5">
        <v>3925</v>
      </c>
      <c r="G10170" s="6" t="s">
        <v>1182</v>
      </c>
      <c r="H10170" s="6">
        <v>168</v>
      </c>
      <c r="I10170" s="7" t="s">
        <v>19</v>
      </c>
      <c r="J10170" s="8">
        <v>2.5</v>
      </c>
      <c r="K10170" s="6">
        <v>3.55</v>
      </c>
      <c r="L10170" s="9">
        <v>108</v>
      </c>
      <c r="M10170" s="9">
        <v>100</v>
      </c>
      <c r="N10170" s="6">
        <v>40</v>
      </c>
      <c r="P10170" s="10">
        <v>7.84</v>
      </c>
      <c r="Q10170" s="6">
        <v>166.4</v>
      </c>
      <c r="R10170" s="6">
        <v>2774</v>
      </c>
      <c r="S10170" s="6">
        <v>33.799999999999997</v>
      </c>
      <c r="T10170" s="14" t="s">
        <v>15</v>
      </c>
      <c r="U10170" s="6">
        <v>27.9</v>
      </c>
      <c r="V10170" s="6">
        <v>3749</v>
      </c>
      <c r="W10170" s="6">
        <v>6432</v>
      </c>
      <c r="X10170" s="10" t="s">
        <v>5</v>
      </c>
      <c r="Y10170" s="10" t="s">
        <v>5</v>
      </c>
      <c r="Z10170" s="6">
        <v>0</v>
      </c>
      <c r="AA10170" s="12">
        <v>2</v>
      </c>
      <c r="AB10170" s="12">
        <v>300</v>
      </c>
      <c r="AC10170" s="12">
        <v>1450.2</v>
      </c>
      <c r="AD10170" s="12">
        <v>0</v>
      </c>
      <c r="AE10170" s="12">
        <v>0</v>
      </c>
      <c r="AF10170" s="12">
        <v>0.7</v>
      </c>
      <c r="AG10170" s="12">
        <v>1</v>
      </c>
      <c r="AH10170" s="12">
        <v>99</v>
      </c>
      <c r="AI10170" s="12">
        <v>1473.78</v>
      </c>
      <c r="AJ10170" s="12">
        <v>1</v>
      </c>
      <c r="AK10170" s="12">
        <v>0.1</v>
      </c>
      <c r="AL10170" s="6" t="s">
        <v>6</v>
      </c>
      <c r="AM10170" s="6" t="s">
        <v>6</v>
      </c>
      <c r="AN10170" s="6" t="s">
        <v>6</v>
      </c>
      <c r="AO10170" s="6" t="s">
        <v>7</v>
      </c>
      <c r="AP10170" s="6" t="s">
        <v>7</v>
      </c>
      <c r="AQ10170" s="13" t="s">
        <v>2182</v>
      </c>
      <c r="AY10170" s="2">
        <v>10169</v>
      </c>
      <c r="AZ10170" s="2" t="str">
        <f>+VLOOKUP(B10170,POZOS!$A:$D,4,0)</f>
        <v>GIRASOL-PH3-H3:1</v>
      </c>
    </row>
    <row r="10171" spans="1:52" ht="63.75" x14ac:dyDescent="0.25">
      <c r="A10171" s="3" t="s">
        <v>755</v>
      </c>
      <c r="B10171" s="41" t="s">
        <v>1122</v>
      </c>
      <c r="C10171" s="4">
        <v>44755</v>
      </c>
      <c r="D10171" s="5">
        <v>2857.75</v>
      </c>
      <c r="E10171" s="5">
        <v>1667.5</v>
      </c>
      <c r="F10171" s="5">
        <v>4048</v>
      </c>
      <c r="G10171" s="6" t="s">
        <v>1182</v>
      </c>
      <c r="H10171" s="6">
        <v>122</v>
      </c>
      <c r="I10171" s="7" t="s">
        <v>882</v>
      </c>
      <c r="J10171" s="8">
        <v>2.5</v>
      </c>
      <c r="K10171" s="6">
        <v>1.3460000000000001</v>
      </c>
      <c r="L10171" s="9">
        <v>109</v>
      </c>
      <c r="M10171" s="9">
        <v>100</v>
      </c>
      <c r="N10171" s="6">
        <v>40</v>
      </c>
      <c r="P10171" s="10">
        <v>14.27</v>
      </c>
      <c r="Q10171" s="6">
        <v>166.3</v>
      </c>
      <c r="R10171" s="6">
        <v>3046</v>
      </c>
      <c r="S10171" s="6">
        <v>23.3</v>
      </c>
      <c r="T10171" s="11" t="s">
        <v>14</v>
      </c>
      <c r="U10171" s="6">
        <v>23.8</v>
      </c>
      <c r="V10171" s="6">
        <v>3193</v>
      </c>
      <c r="W10171" s="6">
        <v>6293</v>
      </c>
      <c r="X10171" s="10" t="s">
        <v>5</v>
      </c>
      <c r="Y10171" s="10" t="s">
        <v>5</v>
      </c>
      <c r="Z10171" s="6">
        <v>0</v>
      </c>
      <c r="AA10171" s="12">
        <v>2</v>
      </c>
      <c r="AB10171" s="12">
        <v>300</v>
      </c>
      <c r="AC10171" s="12">
        <v>1239.22</v>
      </c>
      <c r="AD10171" s="12">
        <v>37</v>
      </c>
      <c r="AE10171" s="12">
        <v>36</v>
      </c>
      <c r="AF10171" s="12">
        <v>1.5</v>
      </c>
      <c r="AG10171" s="12">
        <v>4</v>
      </c>
      <c r="AH10171" s="12">
        <v>97</v>
      </c>
      <c r="AI10171" s="12">
        <v>1303.07</v>
      </c>
      <c r="AJ10171" s="12">
        <v>14.3</v>
      </c>
      <c r="AK10171" s="12">
        <v>0.2</v>
      </c>
      <c r="AL10171" s="6" t="s">
        <v>6</v>
      </c>
      <c r="AM10171" s="6" t="s">
        <v>6</v>
      </c>
      <c r="AN10171" s="6" t="s">
        <v>6</v>
      </c>
      <c r="AO10171" s="6" t="s">
        <v>7</v>
      </c>
      <c r="AP10171" s="6" t="s">
        <v>7</v>
      </c>
      <c r="AQ10171" s="13" t="s">
        <v>2183</v>
      </c>
      <c r="AY10171" s="2">
        <v>10170</v>
      </c>
      <c r="AZ10171" s="2" t="str">
        <f>+VLOOKUP(B10171,POZOS!$A:$D,4,0)</f>
        <v>GIRASOL-PH3-H4:1</v>
      </c>
    </row>
    <row r="10172" spans="1:52" ht="51" x14ac:dyDescent="0.25">
      <c r="A10172" s="3" t="s">
        <v>755</v>
      </c>
      <c r="B10172" s="41" t="s">
        <v>1301</v>
      </c>
      <c r="C10172" s="4">
        <v>44755</v>
      </c>
      <c r="D10172" s="5">
        <v>3047.51</v>
      </c>
      <c r="E10172" s="5">
        <v>1847.01</v>
      </c>
      <c r="F10172" s="5">
        <v>4248</v>
      </c>
      <c r="G10172" s="6" t="s">
        <v>808</v>
      </c>
      <c r="H10172" s="6">
        <v>168</v>
      </c>
      <c r="I10172" s="7" t="s">
        <v>19</v>
      </c>
      <c r="J10172" s="8">
        <v>2.5</v>
      </c>
      <c r="K10172" s="6">
        <v>2.0249999999999999</v>
      </c>
      <c r="L10172" s="9">
        <v>137</v>
      </c>
      <c r="M10172" s="9">
        <v>107</v>
      </c>
      <c r="N10172" s="6">
        <v>40</v>
      </c>
      <c r="P10172" s="10">
        <v>6.97</v>
      </c>
      <c r="Q10172" s="6">
        <v>166.3</v>
      </c>
      <c r="R10172" s="6">
        <v>2429</v>
      </c>
      <c r="S10172" s="6">
        <v>17.100000000000001</v>
      </c>
      <c r="T10172" s="11" t="s">
        <v>15</v>
      </c>
      <c r="U10172" s="6">
        <v>27</v>
      </c>
      <c r="V10172" s="6">
        <v>3592</v>
      </c>
      <c r="W10172" s="6">
        <v>6095</v>
      </c>
      <c r="X10172" s="10" t="s">
        <v>5</v>
      </c>
      <c r="Y10172" s="10" t="s">
        <v>5</v>
      </c>
      <c r="Z10172" s="6">
        <v>0</v>
      </c>
      <c r="AA10172" s="12">
        <v>2</v>
      </c>
      <c r="AB10172" s="12">
        <v>300</v>
      </c>
      <c r="AC10172" s="12">
        <v>1299.9100000000001</v>
      </c>
      <c r="AD10172" s="12">
        <v>17</v>
      </c>
      <c r="AE10172" s="12">
        <v>13</v>
      </c>
      <c r="AF10172" s="12">
        <v>0.4</v>
      </c>
      <c r="AG10172" s="12">
        <v>30</v>
      </c>
      <c r="AH10172" s="12">
        <v>76</v>
      </c>
      <c r="AI10172" s="12">
        <v>1444.34</v>
      </c>
      <c r="AJ10172" s="12">
        <v>5.9</v>
      </c>
      <c r="AK10172" s="12">
        <v>0.9</v>
      </c>
      <c r="AL10172" s="6" t="s">
        <v>6</v>
      </c>
      <c r="AM10172" s="6" t="s">
        <v>6</v>
      </c>
      <c r="AN10172" s="6" t="s">
        <v>6</v>
      </c>
      <c r="AO10172" s="6" t="s">
        <v>7</v>
      </c>
      <c r="AP10172" s="6" t="s">
        <v>7</v>
      </c>
      <c r="AQ10172" s="13" t="s">
        <v>2102</v>
      </c>
      <c r="AY10172" s="2">
        <v>10171</v>
      </c>
      <c r="AZ10172" s="2" t="str">
        <f>+VLOOKUP(B10172,POZOS!$A:$D,4,0)</f>
        <v>GIRASOL-PH3-H8:1</v>
      </c>
    </row>
    <row r="10173" spans="1:52" ht="114.75" x14ac:dyDescent="0.25">
      <c r="A10173" s="3" t="s">
        <v>755</v>
      </c>
      <c r="B10173" s="41" t="s">
        <v>1360</v>
      </c>
      <c r="C10173" s="4">
        <v>44755</v>
      </c>
      <c r="D10173" s="5">
        <v>3047.5</v>
      </c>
      <c r="E10173" s="5">
        <v>1847</v>
      </c>
      <c r="F10173" s="5">
        <v>4248</v>
      </c>
      <c r="G10173" s="6" t="s">
        <v>1361</v>
      </c>
      <c r="H10173" s="6">
        <v>168</v>
      </c>
      <c r="I10173" s="7" t="s">
        <v>19</v>
      </c>
      <c r="J10173" s="8">
        <v>2.75</v>
      </c>
      <c r="K10173" s="6">
        <v>2.1920000000000002</v>
      </c>
      <c r="L10173" s="9">
        <v>122</v>
      </c>
      <c r="M10173" s="9">
        <v>112</v>
      </c>
      <c r="N10173" s="6">
        <v>40</v>
      </c>
      <c r="O10173" s="10" t="s">
        <v>42</v>
      </c>
      <c r="P10173" s="10">
        <v>38.770000000000003</v>
      </c>
      <c r="Q10173" s="6">
        <v>165.8</v>
      </c>
      <c r="R10173" s="6">
        <v>3064</v>
      </c>
      <c r="S10173" s="6">
        <v>124.3</v>
      </c>
      <c r="T10173" s="11" t="s">
        <v>15</v>
      </c>
      <c r="U10173" s="6">
        <v>28.1</v>
      </c>
      <c r="V10173" s="6">
        <v>3871</v>
      </c>
      <c r="W10173" s="6">
        <v>7968</v>
      </c>
      <c r="X10173" s="10" t="s">
        <v>20</v>
      </c>
      <c r="Y10173" s="10" t="s">
        <v>5</v>
      </c>
      <c r="Z10173" s="6">
        <v>5</v>
      </c>
      <c r="AA10173" s="12">
        <v>2</v>
      </c>
      <c r="AB10173" s="12">
        <v>300</v>
      </c>
      <c r="AC10173" s="12">
        <v>1403.9</v>
      </c>
      <c r="AD10173" s="12">
        <v>31</v>
      </c>
      <c r="AE10173" s="12">
        <v>25</v>
      </c>
      <c r="AF10173" s="12">
        <v>0.3</v>
      </c>
      <c r="AG10173" s="12">
        <v>23</v>
      </c>
      <c r="AH10173" s="12">
        <v>80</v>
      </c>
      <c r="AI10173" s="12">
        <v>1325.06</v>
      </c>
      <c r="AJ10173" s="12">
        <v>11</v>
      </c>
      <c r="AK10173" s="12">
        <v>0.7</v>
      </c>
      <c r="AL10173" s="6" t="s">
        <v>6</v>
      </c>
      <c r="AM10173" s="6" t="s">
        <v>6</v>
      </c>
      <c r="AN10173" s="6" t="s">
        <v>6</v>
      </c>
      <c r="AO10173" s="6" t="s">
        <v>7</v>
      </c>
      <c r="AP10173" s="6" t="s">
        <v>7</v>
      </c>
      <c r="AQ10173" s="13" t="s">
        <v>2184</v>
      </c>
      <c r="AY10173" s="2">
        <v>10172</v>
      </c>
      <c r="AZ10173" s="2" t="str">
        <f>+VLOOKUP(B10173,POZOS!$A:$D,4,0)</f>
        <v>GIRASOL-PH3-H10:1</v>
      </c>
    </row>
    <row r="10174" spans="1:52" ht="51" x14ac:dyDescent="0.25">
      <c r="A10174" s="3" t="s">
        <v>755</v>
      </c>
      <c r="B10174" s="41" t="s">
        <v>1129</v>
      </c>
      <c r="C10174" s="4">
        <v>44755</v>
      </c>
      <c r="D10174" s="5">
        <v>3075.28</v>
      </c>
      <c r="E10174" s="5">
        <v>1888.57</v>
      </c>
      <c r="F10174" s="5">
        <v>4262</v>
      </c>
      <c r="G10174" s="6" t="s">
        <v>1182</v>
      </c>
      <c r="H10174" s="6">
        <v>168</v>
      </c>
      <c r="I10174" s="7" t="s">
        <v>19</v>
      </c>
      <c r="J10174" s="8">
        <v>2</v>
      </c>
      <c r="K10174" s="6">
        <v>1.405</v>
      </c>
      <c r="L10174" s="9">
        <v>110</v>
      </c>
      <c r="M10174" s="9">
        <v>105</v>
      </c>
      <c r="N10174" s="6">
        <v>40</v>
      </c>
      <c r="O10174" s="17"/>
      <c r="P10174" s="10">
        <v>26.36</v>
      </c>
      <c r="Q10174" s="6">
        <v>163.9</v>
      </c>
      <c r="R10174" s="6">
        <v>2228</v>
      </c>
      <c r="S10174" s="6">
        <v>28.3</v>
      </c>
      <c r="T10174" s="11" t="s">
        <v>14</v>
      </c>
      <c r="U10174" s="6">
        <v>35.4</v>
      </c>
      <c r="V10174" s="6">
        <v>3605</v>
      </c>
      <c r="W10174" s="6">
        <v>5994</v>
      </c>
      <c r="X10174" s="10" t="s">
        <v>5</v>
      </c>
      <c r="Y10174" s="10" t="s">
        <v>5</v>
      </c>
      <c r="Z10174" s="6">
        <v>0</v>
      </c>
      <c r="AA10174" s="12">
        <v>2</v>
      </c>
      <c r="AB10174" s="12">
        <v>300</v>
      </c>
      <c r="AC10174" s="12">
        <v>1385.44</v>
      </c>
      <c r="AD10174" s="12">
        <v>86</v>
      </c>
      <c r="AE10174" s="12">
        <v>75</v>
      </c>
      <c r="AF10174" s="12">
        <v>0.2</v>
      </c>
      <c r="AG10174" s="12">
        <v>13</v>
      </c>
      <c r="AH10174" s="12">
        <v>88</v>
      </c>
      <c r="AI10174" s="12">
        <v>1384.75</v>
      </c>
      <c r="AJ10174" s="12">
        <v>26.2</v>
      </c>
      <c r="AK10174" s="12">
        <v>0.4</v>
      </c>
      <c r="AL10174" s="6" t="s">
        <v>6</v>
      </c>
      <c r="AM10174" s="6" t="s">
        <v>6</v>
      </c>
      <c r="AN10174" s="6" t="s">
        <v>6</v>
      </c>
      <c r="AO10174" s="6" t="s">
        <v>7</v>
      </c>
      <c r="AP10174" s="6" t="s">
        <v>7</v>
      </c>
      <c r="AQ10174" s="13" t="s">
        <v>2185</v>
      </c>
      <c r="AY10174" s="2">
        <v>10173</v>
      </c>
      <c r="AZ10174" s="2" t="str">
        <f>+VLOOKUP(B10174,POZOS!$A:$D,4,0)</f>
        <v>GIRASOL-PH3-H11:1</v>
      </c>
    </row>
    <row r="10175" spans="1:52" ht="38.25" x14ac:dyDescent="0.25">
      <c r="A10175" s="3" t="s">
        <v>755</v>
      </c>
      <c r="B10175" s="41" t="s">
        <v>884</v>
      </c>
      <c r="C10175" s="4">
        <v>44755</v>
      </c>
      <c r="D10175" s="5">
        <v>2865.59</v>
      </c>
      <c r="E10175" s="5">
        <v>1788.18</v>
      </c>
      <c r="F10175" s="5">
        <v>3943</v>
      </c>
      <c r="G10175" s="6" t="s">
        <v>1250</v>
      </c>
      <c r="H10175" s="6">
        <v>168</v>
      </c>
      <c r="I10175" s="7" t="s">
        <v>19</v>
      </c>
      <c r="J10175" s="8">
        <v>2.5</v>
      </c>
      <c r="K10175" s="6">
        <v>1.167</v>
      </c>
      <c r="L10175" s="9">
        <v>117</v>
      </c>
      <c r="M10175" s="9">
        <v>97</v>
      </c>
      <c r="N10175" s="6">
        <v>40</v>
      </c>
      <c r="P10175" s="10">
        <v>96.15</v>
      </c>
      <c r="Q10175" s="6">
        <v>169.2</v>
      </c>
      <c r="R10175" s="6">
        <v>2604</v>
      </c>
      <c r="S10175" s="6">
        <v>138.30000000000001</v>
      </c>
      <c r="T10175" s="11" t="s">
        <v>15</v>
      </c>
      <c r="U10175" s="6">
        <v>29.2</v>
      </c>
      <c r="V10175" s="6">
        <v>6509</v>
      </c>
      <c r="W10175" s="6">
        <v>8240</v>
      </c>
      <c r="X10175" s="10" t="s">
        <v>20</v>
      </c>
      <c r="Y10175" s="10" t="s">
        <v>20</v>
      </c>
      <c r="Z10175" s="6">
        <v>2.1</v>
      </c>
      <c r="AA10175" s="12">
        <v>2</v>
      </c>
      <c r="AB10175" s="12">
        <v>300</v>
      </c>
      <c r="AK10175" s="12">
        <v>0</v>
      </c>
      <c r="AL10175" s="6" t="s">
        <v>6</v>
      </c>
      <c r="AM10175" s="6" t="s">
        <v>6</v>
      </c>
      <c r="AN10175" s="6" t="s">
        <v>6</v>
      </c>
      <c r="AO10175" s="6" t="s">
        <v>7</v>
      </c>
      <c r="AP10175" s="6" t="s">
        <v>7</v>
      </c>
      <c r="AQ10175" s="13" t="s">
        <v>2186</v>
      </c>
      <c r="AY10175" s="2">
        <v>10174</v>
      </c>
      <c r="AZ10175" s="2" t="str">
        <f>+VLOOKUP(B10175,POZOS!$A:$D,4,0)</f>
        <v>GIRASOL-PH3-H12:1</v>
      </c>
    </row>
    <row r="10176" spans="1:52" ht="63.75" x14ac:dyDescent="0.25">
      <c r="A10176" s="3" t="s">
        <v>755</v>
      </c>
      <c r="B10176" s="41" t="s">
        <v>1014</v>
      </c>
      <c r="C10176" s="4">
        <v>44755</v>
      </c>
      <c r="D10176" s="5">
        <v>3360</v>
      </c>
      <c r="E10176" s="5">
        <v>1486</v>
      </c>
      <c r="F10176" s="5">
        <v>3360</v>
      </c>
      <c r="G10176" s="6" t="s">
        <v>1015</v>
      </c>
      <c r="H10176" s="6">
        <v>168</v>
      </c>
      <c r="I10176" s="7" t="s">
        <v>19</v>
      </c>
      <c r="J10176" s="8">
        <v>2.5</v>
      </c>
      <c r="K10176" s="6">
        <v>4.306</v>
      </c>
      <c r="L10176" s="9">
        <v>108</v>
      </c>
      <c r="M10176" s="9">
        <v>102</v>
      </c>
      <c r="N10176" s="6">
        <v>50</v>
      </c>
      <c r="O10176" s="17"/>
      <c r="P10176" s="10">
        <v>97.23</v>
      </c>
      <c r="Q10176" s="6">
        <v>167.9</v>
      </c>
      <c r="R10176" s="6">
        <v>2669</v>
      </c>
      <c r="S10176" s="6">
        <v>512.29999999999995</v>
      </c>
      <c r="T10176" s="11" t="s">
        <v>14</v>
      </c>
      <c r="U10176" s="6">
        <v>16.5</v>
      </c>
      <c r="V10176" s="6">
        <v>3375</v>
      </c>
      <c r="W10176" s="6">
        <v>3632</v>
      </c>
      <c r="X10176" s="10" t="s">
        <v>6</v>
      </c>
      <c r="Y10176" s="10" t="s">
        <v>6</v>
      </c>
      <c r="Z10176" s="6">
        <v>0</v>
      </c>
      <c r="AA10176" s="12">
        <v>2</v>
      </c>
      <c r="AB10176" s="12">
        <v>300</v>
      </c>
      <c r="AC10176" s="12">
        <v>983.37</v>
      </c>
      <c r="AD10176" s="12">
        <v>228</v>
      </c>
      <c r="AE10176" s="12">
        <v>220</v>
      </c>
      <c r="AF10176" s="12">
        <v>0.1</v>
      </c>
      <c r="AG10176" s="12">
        <v>4</v>
      </c>
      <c r="AH10176" s="12">
        <v>97</v>
      </c>
      <c r="AI10176" s="12">
        <v>1348.94</v>
      </c>
      <c r="AJ10176" s="12">
        <v>92.5</v>
      </c>
      <c r="AK10176" s="12">
        <v>0.2</v>
      </c>
      <c r="AL10176" s="6" t="s">
        <v>6</v>
      </c>
      <c r="AM10176" s="6" t="s">
        <v>6</v>
      </c>
      <c r="AN10176" s="6" t="s">
        <v>6</v>
      </c>
      <c r="AO10176" s="6" t="s">
        <v>7</v>
      </c>
      <c r="AP10176" s="6" t="s">
        <v>7</v>
      </c>
      <c r="AQ10176" s="13" t="s">
        <v>2187</v>
      </c>
      <c r="AY10176" s="2">
        <v>10175</v>
      </c>
      <c r="AZ10176" s="2" t="str">
        <f>+VLOOKUP(B10176,POZOS!$A:$D,4,0)</f>
        <v>GIRASOL-PH5-H6:1</v>
      </c>
    </row>
    <row r="10177" spans="1:52" ht="63.75" x14ac:dyDescent="0.25">
      <c r="A10177" s="3" t="s">
        <v>755</v>
      </c>
      <c r="B10177" s="41" t="s">
        <v>1135</v>
      </c>
      <c r="C10177" s="4">
        <v>44755</v>
      </c>
      <c r="D10177" s="5">
        <v>1473</v>
      </c>
      <c r="E10177" s="5">
        <v>1229</v>
      </c>
      <c r="F10177" s="5">
        <v>1717</v>
      </c>
      <c r="G10177" s="6" t="s">
        <v>912</v>
      </c>
      <c r="H10177" s="6">
        <v>144</v>
      </c>
      <c r="I10177" s="7" t="s">
        <v>13</v>
      </c>
      <c r="J10177" s="8">
        <v>2</v>
      </c>
      <c r="K10177" s="6">
        <v>1.915</v>
      </c>
      <c r="L10177" s="9">
        <v>124</v>
      </c>
      <c r="M10177" s="9">
        <v>113</v>
      </c>
      <c r="N10177" s="6">
        <v>40</v>
      </c>
      <c r="O10177" s="17"/>
      <c r="P10177" s="10">
        <v>57.21</v>
      </c>
      <c r="Q10177" s="6">
        <v>142.1</v>
      </c>
      <c r="R10177" s="6">
        <v>2299</v>
      </c>
      <c r="S10177" s="6">
        <v>72.599999999999994</v>
      </c>
      <c r="T10177" s="11" t="s">
        <v>15</v>
      </c>
      <c r="U10177" s="6">
        <v>22.2</v>
      </c>
      <c r="V10177" s="6">
        <v>3044</v>
      </c>
      <c r="W10177" s="6">
        <v>5206</v>
      </c>
      <c r="X10177" s="10" t="s">
        <v>5</v>
      </c>
      <c r="Y10177" s="10" t="s">
        <v>5</v>
      </c>
      <c r="Z10177" s="6">
        <v>0</v>
      </c>
      <c r="AA10177" s="12">
        <v>2</v>
      </c>
      <c r="AB10177" s="12">
        <v>300</v>
      </c>
      <c r="AC10177" s="12">
        <v>1476.72</v>
      </c>
      <c r="AD10177" s="12">
        <v>44</v>
      </c>
      <c r="AE10177" s="12">
        <v>44</v>
      </c>
      <c r="AF10177" s="12">
        <v>0.3</v>
      </c>
      <c r="AG10177" s="12">
        <v>0</v>
      </c>
      <c r="AH10177" s="12">
        <v>100</v>
      </c>
      <c r="AI10177" s="12">
        <v>1457.77</v>
      </c>
      <c r="AJ10177" s="12">
        <v>18.899999999999999</v>
      </c>
      <c r="AK10177" s="12">
        <v>0.2</v>
      </c>
      <c r="AL10177" s="6" t="s">
        <v>6</v>
      </c>
      <c r="AM10177" s="6" t="s">
        <v>6</v>
      </c>
      <c r="AN10177" s="6" t="s">
        <v>6</v>
      </c>
      <c r="AO10177" s="6" t="s">
        <v>7</v>
      </c>
      <c r="AP10177" s="6" t="s">
        <v>7</v>
      </c>
      <c r="AQ10177" s="13" t="s">
        <v>2188</v>
      </c>
      <c r="AY10177" s="2">
        <v>10176</v>
      </c>
      <c r="AZ10177" s="2" t="str">
        <f>+VLOOKUP(B10177,POZOS!$A:$D,4,0)</f>
        <v>GIRASOL-PH3-D1:1</v>
      </c>
    </row>
    <row r="10178" spans="1:52" ht="76.5" x14ac:dyDescent="0.25">
      <c r="A10178" s="3" t="s">
        <v>755</v>
      </c>
      <c r="B10178" s="41" t="s">
        <v>1136</v>
      </c>
      <c r="C10178" s="4">
        <v>44755</v>
      </c>
      <c r="D10178" s="5">
        <v>1543</v>
      </c>
      <c r="E10178" s="5">
        <v>1306</v>
      </c>
      <c r="F10178" s="5">
        <v>1780</v>
      </c>
      <c r="G10178" s="6" t="s">
        <v>1413</v>
      </c>
      <c r="H10178" s="6">
        <v>144</v>
      </c>
      <c r="I10178" s="7" t="s">
        <v>13</v>
      </c>
      <c r="J10178" s="8">
        <v>2</v>
      </c>
      <c r="K10178" s="6">
        <v>1.7949999999999999</v>
      </c>
      <c r="L10178" s="9">
        <v>118</v>
      </c>
      <c r="M10178" s="9">
        <v>112</v>
      </c>
      <c r="N10178" s="6">
        <v>40</v>
      </c>
      <c r="P10178" s="10">
        <v>32.17</v>
      </c>
      <c r="Q10178" s="6">
        <v>141.80000000000001</v>
      </c>
      <c r="R10178" s="6">
        <v>2473</v>
      </c>
      <c r="S10178" s="6">
        <v>38.200000000000003</v>
      </c>
      <c r="T10178" s="11" t="s">
        <v>14</v>
      </c>
      <c r="U10178" s="6">
        <v>33.299999999999997</v>
      </c>
      <c r="V10178" s="6">
        <v>3203</v>
      </c>
      <c r="W10178" s="6">
        <v>6043</v>
      </c>
      <c r="X10178" s="10" t="s">
        <v>5</v>
      </c>
      <c r="Y10178" s="10" t="s">
        <v>5</v>
      </c>
      <c r="Z10178" s="6">
        <v>0</v>
      </c>
      <c r="AA10178" s="12">
        <v>2</v>
      </c>
      <c r="AB10178" s="12">
        <v>300</v>
      </c>
      <c r="AC10178" s="12">
        <v>1620.78</v>
      </c>
      <c r="AD10178" s="12">
        <v>21</v>
      </c>
      <c r="AE10178" s="12">
        <v>21</v>
      </c>
      <c r="AF10178" s="12">
        <v>0.5</v>
      </c>
      <c r="AG10178" s="12">
        <v>0</v>
      </c>
      <c r="AH10178" s="12">
        <v>100</v>
      </c>
      <c r="AI10178" s="12">
        <v>1420.49</v>
      </c>
      <c r="AJ10178" s="12">
        <v>9.8000000000000007</v>
      </c>
      <c r="AK10178" s="12">
        <v>0</v>
      </c>
      <c r="AL10178" s="6" t="s">
        <v>6</v>
      </c>
      <c r="AM10178" s="6" t="s">
        <v>6</v>
      </c>
      <c r="AN10178" s="6" t="s">
        <v>6</v>
      </c>
      <c r="AO10178" s="6" t="s">
        <v>7</v>
      </c>
      <c r="AP10178" s="6" t="s">
        <v>7</v>
      </c>
      <c r="AQ10178" s="13" t="s">
        <v>2189</v>
      </c>
      <c r="AY10178" s="2">
        <v>10177</v>
      </c>
      <c r="AZ10178" s="2" t="str">
        <f>+VLOOKUP(B10178,POZOS!$A:$D,4,0)</f>
        <v>GIRASOL-PH3-D2:1</v>
      </c>
    </row>
    <row r="10179" spans="1:52" ht="63.75" x14ac:dyDescent="0.25">
      <c r="A10179" s="3" t="s">
        <v>755</v>
      </c>
      <c r="B10179" s="41" t="s">
        <v>886</v>
      </c>
      <c r="C10179" s="4">
        <v>44755</v>
      </c>
      <c r="D10179" s="5">
        <v>2298</v>
      </c>
      <c r="E10179" s="5">
        <v>1429</v>
      </c>
      <c r="F10179" s="5">
        <v>3167</v>
      </c>
      <c r="G10179" s="6" t="s">
        <v>1149</v>
      </c>
      <c r="H10179" s="6">
        <v>168</v>
      </c>
      <c r="I10179" s="7" t="s">
        <v>13</v>
      </c>
      <c r="J10179" s="8">
        <v>2.5</v>
      </c>
      <c r="K10179" s="6">
        <v>3.593</v>
      </c>
      <c r="L10179" s="9">
        <v>114</v>
      </c>
      <c r="M10179" s="9">
        <v>87</v>
      </c>
      <c r="N10179" s="6">
        <v>40</v>
      </c>
      <c r="O10179" s="17"/>
      <c r="P10179" s="10">
        <v>30.7</v>
      </c>
      <c r="Q10179" s="6">
        <v>166.7</v>
      </c>
      <c r="R10179" s="6">
        <v>2442</v>
      </c>
      <c r="S10179" s="6">
        <v>134</v>
      </c>
      <c r="T10179" s="11" t="s">
        <v>15</v>
      </c>
      <c r="U10179" s="6">
        <v>28</v>
      </c>
      <c r="V10179" s="6">
        <v>5021</v>
      </c>
      <c r="W10179" s="6">
        <v>7499</v>
      </c>
      <c r="X10179" s="10" t="s">
        <v>5</v>
      </c>
      <c r="Y10179" s="10" t="s">
        <v>5</v>
      </c>
      <c r="Z10179" s="6">
        <v>0</v>
      </c>
      <c r="AA10179" s="12">
        <v>2</v>
      </c>
      <c r="AB10179" s="12">
        <v>300</v>
      </c>
      <c r="AC10179" s="12">
        <v>1357.78</v>
      </c>
      <c r="AD10179" s="12">
        <v>5</v>
      </c>
      <c r="AE10179" s="12">
        <v>5</v>
      </c>
      <c r="AF10179" s="12">
        <v>0</v>
      </c>
      <c r="AG10179" s="12">
        <v>0</v>
      </c>
      <c r="AH10179" s="12">
        <v>100</v>
      </c>
      <c r="AI10179" s="12">
        <v>1479.87</v>
      </c>
      <c r="AJ10179" s="12">
        <v>2.1</v>
      </c>
      <c r="AK10179" s="12">
        <v>0.1</v>
      </c>
      <c r="AL10179" s="6" t="s">
        <v>6</v>
      </c>
      <c r="AM10179" s="6" t="s">
        <v>6</v>
      </c>
      <c r="AN10179" s="6" t="s">
        <v>6</v>
      </c>
      <c r="AO10179" s="6" t="s">
        <v>7</v>
      </c>
      <c r="AP10179" s="6" t="s">
        <v>7</v>
      </c>
      <c r="AQ10179" s="13" t="s">
        <v>2190</v>
      </c>
      <c r="AY10179" s="2">
        <v>10178</v>
      </c>
      <c r="AZ10179" s="2" t="str">
        <f>+VLOOKUP(B10179,POZOS!$A:$D,4,0)</f>
        <v>GIRASOL-PH1-H1:1</v>
      </c>
    </row>
    <row r="10180" spans="1:52" ht="63.75" x14ac:dyDescent="0.25">
      <c r="A10180" s="3" t="s">
        <v>755</v>
      </c>
      <c r="B10180" s="41" t="s">
        <v>888</v>
      </c>
      <c r="C10180" s="4">
        <v>44755</v>
      </c>
      <c r="D10180" s="5">
        <v>2505.8000000000002</v>
      </c>
      <c r="E10180" s="5">
        <v>1501.59</v>
      </c>
      <c r="F10180" s="5">
        <v>3510</v>
      </c>
      <c r="G10180" s="6" t="s">
        <v>1149</v>
      </c>
      <c r="H10180" s="6">
        <v>149</v>
      </c>
      <c r="I10180" s="7" t="s">
        <v>40</v>
      </c>
      <c r="J10180" s="8">
        <v>2</v>
      </c>
      <c r="K10180" s="6">
        <v>0.89600000000000002</v>
      </c>
      <c r="L10180" s="9">
        <v>84</v>
      </c>
      <c r="M10180" s="9">
        <v>80</v>
      </c>
      <c r="N10180" s="6">
        <v>40</v>
      </c>
      <c r="P10180" s="10">
        <v>33.35</v>
      </c>
      <c r="Q10180" s="6">
        <v>149.4</v>
      </c>
      <c r="R10180" s="6">
        <v>1548</v>
      </c>
      <c r="S10180" s="6">
        <v>20.8</v>
      </c>
      <c r="T10180" s="11" t="s">
        <v>15</v>
      </c>
      <c r="U10180" s="6">
        <v>24.8</v>
      </c>
      <c r="V10180" s="6">
        <v>5073</v>
      </c>
      <c r="W10180" s="6">
        <v>6714</v>
      </c>
      <c r="X10180" s="10" t="s">
        <v>24</v>
      </c>
      <c r="Y10180" s="10" t="s">
        <v>5</v>
      </c>
      <c r="Z10180" s="6">
        <v>0.5</v>
      </c>
      <c r="AA10180" s="12">
        <v>2</v>
      </c>
      <c r="AB10180" s="12">
        <v>300</v>
      </c>
      <c r="AC10180" s="12">
        <v>1735.61</v>
      </c>
      <c r="AD10180" s="12">
        <v>0</v>
      </c>
      <c r="AE10180" s="12">
        <v>0</v>
      </c>
      <c r="AF10180" s="12">
        <v>0</v>
      </c>
      <c r="AG10180" s="12">
        <v>1</v>
      </c>
      <c r="AH10180" s="12">
        <v>100</v>
      </c>
      <c r="AI10180" s="12">
        <v>1718.43</v>
      </c>
      <c r="AJ10180" s="12">
        <v>0.2</v>
      </c>
      <c r="AK10180" s="12">
        <v>0</v>
      </c>
      <c r="AL10180" s="6" t="s">
        <v>6</v>
      </c>
      <c r="AM10180" s="6" t="s">
        <v>6</v>
      </c>
      <c r="AN10180" s="6" t="s">
        <v>6</v>
      </c>
      <c r="AO10180" s="6" t="s">
        <v>7</v>
      </c>
      <c r="AP10180" s="6" t="s">
        <v>7</v>
      </c>
      <c r="AQ10180" s="13" t="s">
        <v>2191</v>
      </c>
      <c r="AY10180" s="2">
        <v>10179</v>
      </c>
      <c r="AZ10180" s="2" t="str">
        <f>+VLOOKUP(B10180,POZOS!$A:$D,4,0)</f>
        <v>GIRASOL-PH1-H2:1</v>
      </c>
    </row>
    <row r="10181" spans="1:52" ht="63.75" x14ac:dyDescent="0.25">
      <c r="A10181" s="3" t="s">
        <v>755</v>
      </c>
      <c r="B10181" s="41" t="s">
        <v>856</v>
      </c>
      <c r="C10181" s="4">
        <v>44755</v>
      </c>
      <c r="D10181" s="5">
        <v>2712.61</v>
      </c>
      <c r="E10181" s="5">
        <v>1748.21</v>
      </c>
      <c r="F10181" s="5">
        <v>3677</v>
      </c>
      <c r="G10181" s="6" t="s">
        <v>808</v>
      </c>
      <c r="H10181" s="6">
        <v>168</v>
      </c>
      <c r="I10181" s="7" t="s">
        <v>19</v>
      </c>
      <c r="J10181" s="8">
        <v>2.25</v>
      </c>
      <c r="K10181" s="6">
        <v>3.109</v>
      </c>
      <c r="L10181" s="9">
        <v>127</v>
      </c>
      <c r="M10181" s="9">
        <v>83</v>
      </c>
      <c r="N10181" s="6">
        <v>40</v>
      </c>
      <c r="O10181" s="17" t="s">
        <v>42</v>
      </c>
      <c r="P10181" s="10">
        <v>63.95</v>
      </c>
      <c r="Q10181" s="6">
        <v>164.2</v>
      </c>
      <c r="R10181" s="6">
        <v>2023</v>
      </c>
      <c r="S10181" s="6">
        <v>192.7</v>
      </c>
      <c r="T10181" s="11" t="s">
        <v>15</v>
      </c>
      <c r="U10181" s="6">
        <v>31.3</v>
      </c>
      <c r="V10181" s="6">
        <v>3426</v>
      </c>
      <c r="W10181" s="6">
        <v>4942</v>
      </c>
      <c r="X10181" s="10" t="s">
        <v>5</v>
      </c>
      <c r="Y10181" s="10" t="s">
        <v>5</v>
      </c>
      <c r="Z10181" s="6">
        <v>0</v>
      </c>
      <c r="AA10181" s="12">
        <v>2</v>
      </c>
      <c r="AB10181" s="12">
        <v>300</v>
      </c>
      <c r="AC10181" s="12">
        <v>1504.14</v>
      </c>
      <c r="AD10181" s="12">
        <v>0</v>
      </c>
      <c r="AE10181" s="12">
        <v>0</v>
      </c>
      <c r="AF10181" s="12">
        <v>0</v>
      </c>
      <c r="AG10181" s="12">
        <v>10</v>
      </c>
      <c r="AH10181" s="12">
        <v>89</v>
      </c>
      <c r="AI10181" s="12">
        <v>1464.6</v>
      </c>
      <c r="AJ10181" s="12">
        <v>0.3</v>
      </c>
      <c r="AK10181" s="12">
        <v>0.3</v>
      </c>
      <c r="AL10181" s="6" t="s">
        <v>6</v>
      </c>
      <c r="AM10181" s="6" t="s">
        <v>6</v>
      </c>
      <c r="AN10181" s="6" t="s">
        <v>6</v>
      </c>
      <c r="AO10181" s="6" t="s">
        <v>7</v>
      </c>
      <c r="AP10181" s="6" t="s">
        <v>7</v>
      </c>
      <c r="AQ10181" s="13" t="s">
        <v>2192</v>
      </c>
      <c r="AY10181" s="2">
        <v>10180</v>
      </c>
      <c r="AZ10181" s="2" t="str">
        <f>+VLOOKUP(B10181,POZOS!$A:$D,4,0)</f>
        <v>GIRASOL-PH1-H3:1</v>
      </c>
    </row>
    <row r="10182" spans="1:52" ht="51" x14ac:dyDescent="0.25">
      <c r="A10182" s="3" t="s">
        <v>755</v>
      </c>
      <c r="B10182" s="41" t="s">
        <v>890</v>
      </c>
      <c r="C10182" s="4">
        <v>44755</v>
      </c>
      <c r="D10182" s="5">
        <v>2673.34</v>
      </c>
      <c r="E10182" s="5">
        <v>1761.67</v>
      </c>
      <c r="F10182" s="5">
        <v>3585</v>
      </c>
      <c r="G10182" s="6" t="s">
        <v>891</v>
      </c>
      <c r="H10182" s="6" t="s">
        <v>49</v>
      </c>
      <c r="I10182" s="7" t="s">
        <v>19</v>
      </c>
      <c r="J10182" s="8">
        <v>2.75</v>
      </c>
      <c r="K10182" s="6">
        <v>2.0390000000000001</v>
      </c>
      <c r="L10182" s="9">
        <v>182</v>
      </c>
      <c r="M10182" s="9">
        <v>102</v>
      </c>
      <c r="N10182" s="6">
        <v>40</v>
      </c>
      <c r="O10182" s="17" t="s">
        <v>42</v>
      </c>
      <c r="P10182" s="10">
        <v>97.38</v>
      </c>
      <c r="Q10182" s="6">
        <v>166.3</v>
      </c>
      <c r="R10182" s="6">
        <v>2971</v>
      </c>
      <c r="S10182" s="6">
        <v>291</v>
      </c>
      <c r="T10182" s="11" t="s">
        <v>21</v>
      </c>
      <c r="U10182" s="6">
        <v>28.6</v>
      </c>
      <c r="V10182" s="6">
        <v>4363</v>
      </c>
      <c r="W10182" s="6">
        <v>7583</v>
      </c>
      <c r="X10182" s="10" t="s">
        <v>20</v>
      </c>
      <c r="Y10182" s="10" t="s">
        <v>5</v>
      </c>
      <c r="Z10182" s="6">
        <v>3.1</v>
      </c>
      <c r="AA10182" s="12">
        <v>2</v>
      </c>
      <c r="AB10182" s="12">
        <v>300</v>
      </c>
      <c r="AC10182" s="12">
        <v>1146.1400000000001</v>
      </c>
      <c r="AD10182" s="12">
        <v>76</v>
      </c>
      <c r="AE10182" s="12">
        <v>76</v>
      </c>
      <c r="AF10182" s="12">
        <v>0</v>
      </c>
      <c r="AG10182" s="12">
        <v>0</v>
      </c>
      <c r="AH10182" s="12">
        <v>100</v>
      </c>
      <c r="AI10182" s="12">
        <v>1472.24</v>
      </c>
      <c r="AJ10182" s="12">
        <v>31</v>
      </c>
      <c r="AK10182" s="12">
        <v>0.2</v>
      </c>
      <c r="AL10182" s="6" t="s">
        <v>6</v>
      </c>
      <c r="AM10182" s="6" t="s">
        <v>6</v>
      </c>
      <c r="AN10182" s="6" t="s">
        <v>6</v>
      </c>
      <c r="AO10182" s="6" t="s">
        <v>7</v>
      </c>
      <c r="AP10182" s="6" t="s">
        <v>7</v>
      </c>
      <c r="AQ10182" s="13" t="s">
        <v>2193</v>
      </c>
      <c r="AY10182" s="2">
        <v>10181</v>
      </c>
      <c r="AZ10182" s="2" t="str">
        <f>+VLOOKUP(B10182,POZOS!$A:$D,4,0)</f>
        <v>GIRASOL-PH1-H4:1</v>
      </c>
    </row>
    <row r="10183" spans="1:52" ht="63.75" x14ac:dyDescent="0.25">
      <c r="A10183" s="3" t="s">
        <v>755</v>
      </c>
      <c r="B10183" s="41" t="s">
        <v>947</v>
      </c>
      <c r="C10183" s="4">
        <v>44755</v>
      </c>
      <c r="D10183" s="5">
        <v>2533.39</v>
      </c>
      <c r="E10183" s="5">
        <v>1656.78</v>
      </c>
      <c r="F10183" s="5">
        <v>3410</v>
      </c>
      <c r="G10183" s="6" t="s">
        <v>1052</v>
      </c>
      <c r="H10183" s="6">
        <v>168</v>
      </c>
      <c r="I10183" s="7" t="s">
        <v>19</v>
      </c>
      <c r="J10183" s="8">
        <v>2.5</v>
      </c>
      <c r="K10183" s="6">
        <v>1.446</v>
      </c>
      <c r="L10183" s="9">
        <v>118</v>
      </c>
      <c r="M10183" s="9">
        <v>90</v>
      </c>
      <c r="N10183" s="6">
        <v>60</v>
      </c>
      <c r="P10183" s="10">
        <v>41.3</v>
      </c>
      <c r="Q10183" s="6">
        <v>167.3</v>
      </c>
      <c r="R10183" s="6">
        <v>2450</v>
      </c>
      <c r="S10183" s="6">
        <v>72.8</v>
      </c>
      <c r="T10183" s="11" t="s">
        <v>15</v>
      </c>
      <c r="U10183" s="6">
        <v>28.2</v>
      </c>
      <c r="V10183" s="6">
        <v>5045</v>
      </c>
      <c r="W10183" s="6">
        <v>7523</v>
      </c>
      <c r="X10183" s="10" t="s">
        <v>5</v>
      </c>
      <c r="Y10183" s="10" t="s">
        <v>5</v>
      </c>
      <c r="Z10183" s="6">
        <v>0</v>
      </c>
      <c r="AA10183" s="12">
        <v>2</v>
      </c>
      <c r="AB10183" s="12">
        <v>300</v>
      </c>
      <c r="AC10183" s="12">
        <v>1176.8900000000001</v>
      </c>
      <c r="AD10183" s="12">
        <v>20</v>
      </c>
      <c r="AE10183" s="12">
        <v>18</v>
      </c>
      <c r="AF10183" s="12">
        <v>0.7</v>
      </c>
      <c r="AG10183" s="12">
        <v>8</v>
      </c>
      <c r="AH10183" s="12">
        <v>92</v>
      </c>
      <c r="AI10183" s="12">
        <v>1421.36</v>
      </c>
      <c r="AJ10183" s="12">
        <v>8.3000000000000007</v>
      </c>
      <c r="AK10183" s="12">
        <v>0.3</v>
      </c>
      <c r="AL10183" s="6" t="s">
        <v>6</v>
      </c>
      <c r="AM10183" s="6" t="s">
        <v>6</v>
      </c>
      <c r="AN10183" s="6" t="s">
        <v>6</v>
      </c>
      <c r="AO10183" s="6" t="s">
        <v>7</v>
      </c>
      <c r="AP10183" s="6" t="s">
        <v>7</v>
      </c>
      <c r="AQ10183" s="13" t="s">
        <v>2194</v>
      </c>
      <c r="AY10183" s="2">
        <v>10182</v>
      </c>
      <c r="AZ10183" s="2" t="str">
        <f>+VLOOKUP(B10183,POZOS!$A:$D,4,0)</f>
        <v>GIRASOL-PH1-H5:1</v>
      </c>
    </row>
    <row r="10184" spans="1:52" ht="51" x14ac:dyDescent="0.25">
      <c r="A10184" s="3" t="s">
        <v>755</v>
      </c>
      <c r="B10184" s="41" t="s">
        <v>893</v>
      </c>
      <c r="C10184" s="4">
        <v>44755</v>
      </c>
      <c r="D10184" s="5">
        <v>2410.5</v>
      </c>
      <c r="E10184" s="5">
        <v>1491</v>
      </c>
      <c r="F10184" s="5">
        <v>3330</v>
      </c>
      <c r="G10184" s="6" t="s">
        <v>894</v>
      </c>
      <c r="H10184" s="6" t="s">
        <v>49</v>
      </c>
      <c r="I10184" s="7" t="s">
        <v>13</v>
      </c>
      <c r="J10184" s="8">
        <v>2.75</v>
      </c>
      <c r="K10184" s="6">
        <v>1.4570000000000001</v>
      </c>
      <c r="L10184" s="9">
        <v>87</v>
      </c>
      <c r="M10184" s="9">
        <v>80</v>
      </c>
      <c r="N10184" s="6">
        <v>40</v>
      </c>
      <c r="P10184" s="10">
        <v>1.98</v>
      </c>
      <c r="Q10184" s="6">
        <v>166.7</v>
      </c>
      <c r="R10184" s="6">
        <v>3583</v>
      </c>
      <c r="S10184" s="6">
        <v>4.2</v>
      </c>
      <c r="T10184" s="11" t="s">
        <v>15</v>
      </c>
      <c r="U10184" s="6">
        <v>28.3</v>
      </c>
      <c r="V10184" s="6">
        <v>4816</v>
      </c>
      <c r="W10184" s="6">
        <v>8190</v>
      </c>
      <c r="X10184" s="10" t="s">
        <v>5</v>
      </c>
      <c r="Y10184" s="10" t="s">
        <v>5</v>
      </c>
      <c r="Z10184" s="6">
        <v>0</v>
      </c>
      <c r="AA10184" s="12">
        <v>2</v>
      </c>
      <c r="AB10184" s="12">
        <v>300</v>
      </c>
      <c r="AK10184" s="12">
        <v>0</v>
      </c>
      <c r="AL10184" s="6" t="s">
        <v>6</v>
      </c>
      <c r="AM10184" s="6" t="s">
        <v>6</v>
      </c>
      <c r="AN10184" s="6" t="s">
        <v>6</v>
      </c>
      <c r="AO10184" s="6" t="s">
        <v>7</v>
      </c>
      <c r="AP10184" s="6" t="s">
        <v>7</v>
      </c>
      <c r="AQ10184" s="13" t="s">
        <v>2195</v>
      </c>
      <c r="AY10184" s="2">
        <v>10183</v>
      </c>
      <c r="AZ10184" s="2" t="str">
        <f>+VLOOKUP(B10184,POZOS!$A:$D,4,0)</f>
        <v>GIRASOL-PH1-ML1:1</v>
      </c>
    </row>
    <row r="10185" spans="1:52" ht="89.25" x14ac:dyDescent="0.25">
      <c r="A10185" s="3" t="s">
        <v>755</v>
      </c>
      <c r="B10185" s="41" t="s">
        <v>896</v>
      </c>
      <c r="C10185" s="4">
        <v>44755</v>
      </c>
      <c r="D10185" s="5">
        <v>2523.5</v>
      </c>
      <c r="E10185" s="5">
        <v>1470</v>
      </c>
      <c r="F10185" s="5">
        <v>3577</v>
      </c>
      <c r="G10185" s="6" t="s">
        <v>894</v>
      </c>
      <c r="H10185" s="6">
        <v>149</v>
      </c>
      <c r="I10185" s="7" t="s">
        <v>40</v>
      </c>
      <c r="J10185" s="8">
        <v>2.5</v>
      </c>
      <c r="K10185" s="6">
        <v>1.85</v>
      </c>
      <c r="L10185" s="9">
        <v>87</v>
      </c>
      <c r="M10185" s="9">
        <v>81</v>
      </c>
      <c r="N10185" s="6">
        <v>0</v>
      </c>
      <c r="O10185" s="17" t="s">
        <v>30</v>
      </c>
      <c r="P10185" s="10">
        <v>97.44</v>
      </c>
      <c r="Q10185" s="6">
        <v>149.4</v>
      </c>
      <c r="R10185" s="6">
        <v>2756</v>
      </c>
      <c r="S10185" s="6">
        <v>0</v>
      </c>
      <c r="T10185" s="11" t="s">
        <v>30</v>
      </c>
      <c r="U10185" s="6">
        <v>22.5</v>
      </c>
      <c r="V10185" s="6">
        <v>4974</v>
      </c>
      <c r="W10185" s="6">
        <v>5657</v>
      </c>
      <c r="X10185" s="10" t="s">
        <v>5</v>
      </c>
      <c r="Y10185" s="10" t="s">
        <v>5</v>
      </c>
      <c r="Z10185" s="6">
        <v>0</v>
      </c>
      <c r="AA10185" s="12">
        <v>2</v>
      </c>
      <c r="AB10185" s="12">
        <v>300</v>
      </c>
      <c r="AC10185" s="12">
        <v>1191.81</v>
      </c>
      <c r="AD10185" s="12">
        <v>42</v>
      </c>
      <c r="AE10185" s="12">
        <v>42</v>
      </c>
      <c r="AF10185" s="12">
        <v>0</v>
      </c>
      <c r="AG10185" s="12">
        <v>1</v>
      </c>
      <c r="AH10185" s="12">
        <v>100</v>
      </c>
      <c r="AI10185" s="12">
        <v>1368.33</v>
      </c>
      <c r="AJ10185" s="12">
        <v>18.100000000000001</v>
      </c>
      <c r="AK10185" s="12">
        <v>0.1</v>
      </c>
      <c r="AL10185" s="6" t="s">
        <v>6</v>
      </c>
      <c r="AM10185" s="6" t="s">
        <v>6</v>
      </c>
      <c r="AN10185" s="6" t="s">
        <v>6</v>
      </c>
      <c r="AO10185" s="6" t="s">
        <v>7</v>
      </c>
      <c r="AP10185" s="6" t="s">
        <v>7</v>
      </c>
      <c r="AQ10185" s="13" t="s">
        <v>2196</v>
      </c>
      <c r="AY10185" s="2">
        <v>10184</v>
      </c>
      <c r="AZ10185" s="2" t="str">
        <f>+VLOOKUP(B10185,POZOS!$A:$D,4,0)</f>
        <v>GIRASOL-PH1-ML2:1</v>
      </c>
    </row>
    <row r="10186" spans="1:52" ht="51" x14ac:dyDescent="0.25">
      <c r="A10186" s="3" t="s">
        <v>755</v>
      </c>
      <c r="B10186" s="41" t="s">
        <v>900</v>
      </c>
      <c r="C10186" s="4">
        <v>44755</v>
      </c>
      <c r="D10186" s="5">
        <v>2806.32</v>
      </c>
      <c r="E10186" s="5">
        <v>1762.65</v>
      </c>
      <c r="F10186" s="5">
        <v>3850</v>
      </c>
      <c r="G10186" s="6" t="s">
        <v>1182</v>
      </c>
      <c r="H10186" s="6">
        <v>168</v>
      </c>
      <c r="I10186" s="7" t="s">
        <v>19</v>
      </c>
      <c r="J10186" s="8">
        <v>2.5</v>
      </c>
      <c r="K10186" s="6">
        <v>1.796</v>
      </c>
      <c r="L10186" s="9">
        <v>105</v>
      </c>
      <c r="M10186" s="9">
        <v>95</v>
      </c>
      <c r="N10186" s="6">
        <v>50</v>
      </c>
      <c r="P10186" s="10">
        <v>4.91</v>
      </c>
      <c r="Q10186" s="6">
        <v>166.5</v>
      </c>
      <c r="R10186" s="6">
        <v>3748</v>
      </c>
      <c r="S10186" s="6">
        <v>10.7</v>
      </c>
      <c r="T10186" s="11" t="s">
        <v>15</v>
      </c>
      <c r="U10186" s="6">
        <v>25.5</v>
      </c>
      <c r="V10186" s="6">
        <v>4157</v>
      </c>
      <c r="W10186" s="6">
        <v>6231</v>
      </c>
      <c r="X10186" s="10" t="s">
        <v>5</v>
      </c>
      <c r="Y10186" s="10" t="s">
        <v>5</v>
      </c>
      <c r="Z10186" s="6">
        <v>0</v>
      </c>
      <c r="AA10186" s="12">
        <v>2</v>
      </c>
      <c r="AB10186" s="12">
        <v>300</v>
      </c>
      <c r="AC10186" s="12">
        <v>1617.98</v>
      </c>
      <c r="AD10186" s="12">
        <v>0</v>
      </c>
      <c r="AE10186" s="12">
        <v>0</v>
      </c>
      <c r="AF10186" s="12">
        <v>0.2</v>
      </c>
      <c r="AG10186" s="12">
        <v>11</v>
      </c>
      <c r="AH10186" s="12">
        <v>89</v>
      </c>
      <c r="AI10186" s="12">
        <v>1306.93</v>
      </c>
      <c r="AJ10186" s="12">
        <v>0.7</v>
      </c>
      <c r="AK10186" s="12">
        <v>0.3</v>
      </c>
      <c r="AL10186" s="6" t="s">
        <v>6</v>
      </c>
      <c r="AM10186" s="6" t="s">
        <v>6</v>
      </c>
      <c r="AN10186" s="6" t="s">
        <v>6</v>
      </c>
      <c r="AO10186" s="6" t="s">
        <v>7</v>
      </c>
      <c r="AP10186" s="6" t="s">
        <v>7</v>
      </c>
      <c r="AQ10186" s="13" t="s">
        <v>2197</v>
      </c>
      <c r="AY10186" s="2">
        <v>10185</v>
      </c>
      <c r="AZ10186" s="2" t="str">
        <f>+VLOOKUP(B10186,POZOS!$A:$D,4,0)</f>
        <v>GIRASOL-HC-H1:1</v>
      </c>
    </row>
    <row r="10187" spans="1:52" ht="63.75" x14ac:dyDescent="0.25">
      <c r="A10187" s="3" t="s">
        <v>755</v>
      </c>
      <c r="B10187" s="41" t="s">
        <v>902</v>
      </c>
      <c r="C10187" s="4">
        <v>44755</v>
      </c>
      <c r="D10187" s="5">
        <v>2908.5</v>
      </c>
      <c r="E10187" s="5">
        <v>1877</v>
      </c>
      <c r="F10187" s="5">
        <v>3940</v>
      </c>
      <c r="G10187" s="6" t="s">
        <v>894</v>
      </c>
      <c r="H10187" s="6">
        <v>149</v>
      </c>
      <c r="I10187" s="7" t="s">
        <v>26</v>
      </c>
      <c r="J10187" s="8">
        <v>2.75</v>
      </c>
      <c r="K10187" s="6">
        <v>3.056</v>
      </c>
      <c r="L10187" s="9">
        <v>142</v>
      </c>
      <c r="M10187" s="9">
        <v>107</v>
      </c>
      <c r="N10187" s="6">
        <v>60</v>
      </c>
      <c r="O10187" s="17"/>
      <c r="P10187" s="10">
        <v>92.98</v>
      </c>
      <c r="Q10187" s="6">
        <v>147.30000000000001</v>
      </c>
      <c r="R10187" s="6">
        <v>4389</v>
      </c>
      <c r="S10187" s="6">
        <v>369</v>
      </c>
      <c r="T10187" s="11" t="s">
        <v>21</v>
      </c>
      <c r="U10187" s="6">
        <v>27.1</v>
      </c>
      <c r="V10187" s="6">
        <v>4440</v>
      </c>
      <c r="W10187" s="6">
        <v>7724</v>
      </c>
      <c r="X10187" s="10" t="s">
        <v>20</v>
      </c>
      <c r="Y10187" s="10" t="s">
        <v>5</v>
      </c>
      <c r="Z10187" s="6">
        <v>5.5</v>
      </c>
      <c r="AA10187" s="12">
        <v>2</v>
      </c>
      <c r="AB10187" s="12">
        <v>300</v>
      </c>
      <c r="AC10187" s="12">
        <v>1440.54</v>
      </c>
      <c r="AD10187" s="12">
        <v>51</v>
      </c>
      <c r="AE10187" s="12">
        <v>42</v>
      </c>
      <c r="AF10187" s="12">
        <v>-0.5</v>
      </c>
      <c r="AG10187" s="12">
        <v>20</v>
      </c>
      <c r="AH10187" s="12">
        <v>82</v>
      </c>
      <c r="AI10187" s="12">
        <v>1402.67</v>
      </c>
      <c r="AJ10187" s="12">
        <v>17.5</v>
      </c>
      <c r="AK10187" s="12">
        <v>0.6</v>
      </c>
      <c r="AL10187" s="6" t="s">
        <v>6</v>
      </c>
      <c r="AM10187" s="6" t="s">
        <v>6</v>
      </c>
      <c r="AN10187" s="6" t="s">
        <v>6</v>
      </c>
      <c r="AO10187" s="6" t="s">
        <v>7</v>
      </c>
      <c r="AP10187" s="6" t="s">
        <v>7</v>
      </c>
      <c r="AQ10187" s="13" t="s">
        <v>2198</v>
      </c>
      <c r="AY10187" s="2">
        <v>10186</v>
      </c>
      <c r="AZ10187" s="2" t="str">
        <f>+VLOOKUP(B10187,POZOS!$A:$D,4,0)</f>
        <v>GIRASOL-HC-H2:1</v>
      </c>
    </row>
    <row r="10188" spans="1:52" ht="51" x14ac:dyDescent="0.25">
      <c r="A10188" s="3" t="s">
        <v>755</v>
      </c>
      <c r="B10188" s="41" t="s">
        <v>952</v>
      </c>
      <c r="C10188" s="4">
        <v>44753</v>
      </c>
      <c r="D10188" s="5">
        <v>2496.5</v>
      </c>
      <c r="E10188" s="5">
        <v>1743</v>
      </c>
      <c r="F10188" s="5">
        <v>3250</v>
      </c>
      <c r="G10188" s="6" t="s">
        <v>800</v>
      </c>
      <c r="H10188" s="6">
        <v>168</v>
      </c>
      <c r="I10188" s="7" t="s">
        <v>19</v>
      </c>
      <c r="J10188" s="8">
        <v>2.5</v>
      </c>
      <c r="K10188" s="6">
        <v>3.109</v>
      </c>
      <c r="L10188" s="9">
        <v>136</v>
      </c>
      <c r="M10188" s="9">
        <v>95</v>
      </c>
      <c r="N10188" s="6">
        <v>30</v>
      </c>
      <c r="P10188" s="10">
        <v>96.82</v>
      </c>
      <c r="Q10188" s="6">
        <v>166.3</v>
      </c>
      <c r="R10188" s="6">
        <v>3154</v>
      </c>
      <c r="S10188" s="6">
        <v>364.8</v>
      </c>
      <c r="T10188" s="11" t="s">
        <v>21</v>
      </c>
      <c r="U10188" s="6">
        <v>22.4</v>
      </c>
      <c r="V10188" s="6">
        <v>3848</v>
      </c>
      <c r="W10188" s="6">
        <v>5050</v>
      </c>
      <c r="X10188" s="10" t="s">
        <v>5</v>
      </c>
      <c r="Y10188" s="10" t="s">
        <v>5</v>
      </c>
      <c r="Z10188" s="6">
        <v>0</v>
      </c>
      <c r="AA10188" s="12">
        <v>2</v>
      </c>
      <c r="AB10188" s="12">
        <v>300</v>
      </c>
      <c r="AC10188" s="12">
        <v>1002.86</v>
      </c>
      <c r="AD10188" s="12">
        <v>343</v>
      </c>
      <c r="AE10188" s="12">
        <v>343</v>
      </c>
      <c r="AF10188" s="12">
        <v>0</v>
      </c>
      <c r="AG10188" s="12">
        <v>2</v>
      </c>
      <c r="AH10188" s="12">
        <v>100</v>
      </c>
      <c r="AI10188" s="12">
        <v>1484.62</v>
      </c>
      <c r="AJ10188" s="12">
        <v>115.6</v>
      </c>
      <c r="AK10188" s="12">
        <v>0.1</v>
      </c>
      <c r="AL10188" s="6" t="s">
        <v>6</v>
      </c>
      <c r="AM10188" s="6" t="s">
        <v>6</v>
      </c>
      <c r="AN10188" s="6" t="s">
        <v>6</v>
      </c>
      <c r="AO10188" s="6" t="s">
        <v>7</v>
      </c>
      <c r="AP10188" s="6" t="s">
        <v>7</v>
      </c>
      <c r="AQ10188" s="13" t="s">
        <v>2164</v>
      </c>
      <c r="AY10188" s="2">
        <v>10187</v>
      </c>
      <c r="AZ10188" s="2" t="str">
        <f>+VLOOKUP(B10188,POZOS!$A:$D,4,0)</f>
        <v>GIRASOL-PHAG-H7:1</v>
      </c>
    </row>
    <row r="10189" spans="1:52" ht="63.75" x14ac:dyDescent="0.25">
      <c r="A10189" s="3" t="s">
        <v>755</v>
      </c>
      <c r="B10189" s="41" t="s">
        <v>911</v>
      </c>
      <c r="C10189" s="4">
        <v>44753</v>
      </c>
      <c r="D10189" s="5">
        <v>1436</v>
      </c>
      <c r="E10189" s="5">
        <v>1253</v>
      </c>
      <c r="F10189" s="5">
        <v>1619</v>
      </c>
      <c r="G10189" s="6" t="s">
        <v>912</v>
      </c>
      <c r="H10189" s="6">
        <v>144</v>
      </c>
      <c r="I10189" s="7" t="s">
        <v>13</v>
      </c>
      <c r="J10189" s="8">
        <v>2</v>
      </c>
      <c r="K10189" s="6">
        <v>3.0510000000000002</v>
      </c>
      <c r="L10189" s="9">
        <v>116</v>
      </c>
      <c r="M10189" s="9">
        <v>90</v>
      </c>
      <c r="N10189" s="6">
        <v>40</v>
      </c>
      <c r="P10189" s="10">
        <v>66.78</v>
      </c>
      <c r="Q10189" s="6">
        <v>142.6</v>
      </c>
      <c r="R10189" s="6">
        <v>2156</v>
      </c>
      <c r="S10189" s="6">
        <v>135.5</v>
      </c>
      <c r="T10189" s="11" t="s">
        <v>15</v>
      </c>
      <c r="U10189" s="6">
        <v>25.3</v>
      </c>
      <c r="V10189" s="6">
        <v>3334</v>
      </c>
      <c r="W10189" s="6">
        <v>5366</v>
      </c>
      <c r="X10189" s="10" t="s">
        <v>24</v>
      </c>
      <c r="Y10189" s="10" t="s">
        <v>5</v>
      </c>
      <c r="Z10189" s="6">
        <v>1.6</v>
      </c>
      <c r="AA10189" s="12">
        <v>2</v>
      </c>
      <c r="AB10189" s="12">
        <v>300</v>
      </c>
      <c r="AC10189" s="12">
        <v>1436.32</v>
      </c>
      <c r="AD10189" s="12">
        <v>61</v>
      </c>
      <c r="AE10189" s="12">
        <v>61</v>
      </c>
      <c r="AF10189" s="12">
        <v>0</v>
      </c>
      <c r="AG10189" s="12">
        <v>3</v>
      </c>
      <c r="AH10189" s="12">
        <v>100</v>
      </c>
      <c r="AI10189" s="12">
        <v>1461.16</v>
      </c>
      <c r="AJ10189" s="12">
        <v>25.8</v>
      </c>
      <c r="AK10189" s="12">
        <v>0.2</v>
      </c>
      <c r="AL10189" s="6" t="s">
        <v>6</v>
      </c>
      <c r="AM10189" s="6" t="s">
        <v>6</v>
      </c>
      <c r="AN10189" s="6" t="s">
        <v>6</v>
      </c>
      <c r="AO10189" s="6" t="s">
        <v>7</v>
      </c>
      <c r="AP10189" s="6" t="s">
        <v>7</v>
      </c>
      <c r="AQ10189" s="13" t="s">
        <v>2165</v>
      </c>
      <c r="AY10189" s="2">
        <v>10188</v>
      </c>
      <c r="AZ10189" s="2" t="str">
        <f>+VLOOKUP(B10189,POZOS!$A:$D,4,0)</f>
        <v>GIRASOL-PHAH-D2:1</v>
      </c>
    </row>
    <row r="10190" spans="1:52" ht="63.75" x14ac:dyDescent="0.25">
      <c r="A10190" s="3" t="s">
        <v>755</v>
      </c>
      <c r="B10190" s="41" t="s">
        <v>759</v>
      </c>
      <c r="C10190" s="4">
        <v>44753</v>
      </c>
      <c r="D10190" s="5">
        <v>1370</v>
      </c>
      <c r="E10190" s="5">
        <v>1180</v>
      </c>
      <c r="F10190" s="5">
        <v>1560</v>
      </c>
      <c r="G10190" s="6" t="s">
        <v>760</v>
      </c>
      <c r="H10190" s="6">
        <v>144</v>
      </c>
      <c r="I10190" s="7" t="s">
        <v>13</v>
      </c>
      <c r="J10190" s="8">
        <v>2.25</v>
      </c>
      <c r="K10190" s="6">
        <v>3.5640000000000001</v>
      </c>
      <c r="L10190" s="9">
        <v>167</v>
      </c>
      <c r="M10190" s="9">
        <v>144</v>
      </c>
      <c r="N10190" s="6">
        <v>40</v>
      </c>
      <c r="O10190" s="10" t="s">
        <v>42</v>
      </c>
      <c r="P10190" s="10">
        <v>34.67</v>
      </c>
      <c r="Q10190" s="6">
        <v>142</v>
      </c>
      <c r="R10190" s="6">
        <v>2689</v>
      </c>
      <c r="S10190" s="6">
        <v>103.6</v>
      </c>
      <c r="T10190" s="11" t="s">
        <v>15</v>
      </c>
      <c r="U10190" s="6">
        <v>26.6</v>
      </c>
      <c r="V10190" s="6">
        <v>3189</v>
      </c>
      <c r="W10190" s="6">
        <v>5515</v>
      </c>
      <c r="X10190" s="10" t="s">
        <v>5</v>
      </c>
      <c r="Y10190" s="10" t="s">
        <v>5</v>
      </c>
      <c r="Z10190" s="6">
        <v>0</v>
      </c>
      <c r="AA10190" s="12">
        <v>2</v>
      </c>
      <c r="AB10190" s="12">
        <v>800</v>
      </c>
      <c r="AC10190" s="12">
        <v>1449.66</v>
      </c>
      <c r="AD10190" s="12">
        <v>27</v>
      </c>
      <c r="AE10190" s="12">
        <v>27</v>
      </c>
      <c r="AF10190" s="12">
        <v>0.8</v>
      </c>
      <c r="AG10190" s="12">
        <v>1</v>
      </c>
      <c r="AH10190" s="12">
        <v>100</v>
      </c>
      <c r="AI10190" s="12">
        <v>1480</v>
      </c>
      <c r="AJ10190" s="12">
        <v>12.6</v>
      </c>
      <c r="AK10190" s="12">
        <v>0</v>
      </c>
      <c r="AL10190" s="6" t="s">
        <v>6</v>
      </c>
      <c r="AM10190" s="6" t="s">
        <v>6</v>
      </c>
      <c r="AN10190" s="6" t="s">
        <v>6</v>
      </c>
      <c r="AO10190" s="6" t="s">
        <v>7</v>
      </c>
      <c r="AP10190" s="6" t="s">
        <v>7</v>
      </c>
      <c r="AQ10190" s="13" t="s">
        <v>2166</v>
      </c>
      <c r="AY10190" s="2">
        <v>10189</v>
      </c>
      <c r="AZ10190" s="2" t="str">
        <f>+VLOOKUP(B10190,POZOS!$A:$D,4,0)</f>
        <v>GIRASOL-PHAH-D3:1</v>
      </c>
    </row>
    <row r="10191" spans="1:52" ht="63.75" x14ac:dyDescent="0.25">
      <c r="A10191" s="3" t="s">
        <v>755</v>
      </c>
      <c r="B10191" s="41" t="s">
        <v>763</v>
      </c>
      <c r="C10191" s="4">
        <v>44753</v>
      </c>
      <c r="D10191" s="5">
        <v>1481</v>
      </c>
      <c r="E10191" s="5">
        <v>1277</v>
      </c>
      <c r="F10191" s="5">
        <v>1685</v>
      </c>
      <c r="G10191" s="6" t="s">
        <v>1027</v>
      </c>
      <c r="H10191" s="6">
        <v>144</v>
      </c>
      <c r="I10191" s="7" t="s">
        <v>13</v>
      </c>
      <c r="J10191" s="8">
        <v>2.25</v>
      </c>
      <c r="K10191" s="6">
        <v>2.9220000000000002</v>
      </c>
      <c r="L10191" s="9">
        <v>90</v>
      </c>
      <c r="M10191" s="9">
        <v>83</v>
      </c>
      <c r="N10191" s="6">
        <v>40</v>
      </c>
      <c r="P10191" s="10">
        <v>50.07</v>
      </c>
      <c r="Q10191" s="6">
        <v>142.4</v>
      </c>
      <c r="R10191" s="6">
        <v>2946</v>
      </c>
      <c r="S10191" s="6">
        <v>123</v>
      </c>
      <c r="T10191" s="11" t="s">
        <v>14</v>
      </c>
      <c r="U10191" s="6">
        <v>22.6</v>
      </c>
      <c r="V10191" s="6">
        <v>2920</v>
      </c>
      <c r="W10191" s="6">
        <v>4949</v>
      </c>
      <c r="X10191" s="10" t="s">
        <v>24</v>
      </c>
      <c r="Y10191" s="10" t="s">
        <v>5</v>
      </c>
      <c r="Z10191" s="6">
        <v>0.3</v>
      </c>
      <c r="AA10191" s="12">
        <v>2</v>
      </c>
      <c r="AB10191" s="12">
        <v>300</v>
      </c>
      <c r="AC10191" s="12">
        <v>918.2</v>
      </c>
      <c r="AD10191" s="12">
        <v>622</v>
      </c>
      <c r="AE10191" s="12">
        <v>622</v>
      </c>
      <c r="AF10191" s="12">
        <v>0</v>
      </c>
      <c r="AG10191" s="12">
        <v>1</v>
      </c>
      <c r="AH10191" s="12">
        <v>100</v>
      </c>
      <c r="AI10191" s="12">
        <v>1486.96</v>
      </c>
      <c r="AJ10191" s="12">
        <v>208.2</v>
      </c>
      <c r="AK10191" s="12">
        <v>0.1</v>
      </c>
      <c r="AL10191" s="6" t="s">
        <v>6</v>
      </c>
      <c r="AM10191" s="6" t="s">
        <v>6</v>
      </c>
      <c r="AN10191" s="6" t="s">
        <v>6</v>
      </c>
      <c r="AO10191" s="6" t="s">
        <v>7</v>
      </c>
      <c r="AP10191" s="6" t="s">
        <v>7</v>
      </c>
      <c r="AQ10191" s="13" t="s">
        <v>2156</v>
      </c>
      <c r="AY10191" s="2">
        <v>10190</v>
      </c>
      <c r="AZ10191" s="2" t="str">
        <f>+VLOOKUP(B10191,POZOS!$A:$D,4,0)</f>
        <v>GIRASOL-PHAH-D4:1</v>
      </c>
    </row>
    <row r="10192" spans="1:52" ht="76.5" x14ac:dyDescent="0.25">
      <c r="A10192" s="3" t="s">
        <v>755</v>
      </c>
      <c r="B10192" s="41" t="s">
        <v>1173</v>
      </c>
      <c r="C10192" s="4">
        <v>44753</v>
      </c>
      <c r="D10192" s="5">
        <v>2551</v>
      </c>
      <c r="E10192" s="5">
        <v>1748</v>
      </c>
      <c r="F10192" s="5">
        <v>3354</v>
      </c>
      <c r="G10192" s="6" t="s">
        <v>1171</v>
      </c>
      <c r="H10192" s="6">
        <v>168</v>
      </c>
      <c r="I10192" s="7" t="s">
        <v>19</v>
      </c>
      <c r="J10192" s="8">
        <v>2.5</v>
      </c>
      <c r="K10192" s="6">
        <v>2.74</v>
      </c>
      <c r="L10192" s="9">
        <v>209</v>
      </c>
      <c r="M10192" s="9">
        <v>160</v>
      </c>
      <c r="N10192" s="6">
        <v>130</v>
      </c>
      <c r="O10192" s="67"/>
      <c r="P10192" s="10">
        <v>93.76</v>
      </c>
      <c r="Q10192" s="6">
        <v>166.9</v>
      </c>
      <c r="R10192" s="6">
        <v>2993</v>
      </c>
      <c r="S10192" s="6">
        <v>312.5</v>
      </c>
      <c r="T10192" s="11" t="s">
        <v>15</v>
      </c>
      <c r="U10192" s="6">
        <v>25.3</v>
      </c>
      <c r="V10192" s="6">
        <v>4025</v>
      </c>
      <c r="W10192" s="6">
        <v>6381</v>
      </c>
      <c r="X10192" s="10" t="s">
        <v>20</v>
      </c>
      <c r="Y10192" s="10" t="s">
        <v>5</v>
      </c>
      <c r="Z10192" s="6">
        <v>1.7</v>
      </c>
      <c r="AA10192" s="12">
        <v>2</v>
      </c>
      <c r="AB10192" s="12">
        <v>300</v>
      </c>
      <c r="AC10192" s="12">
        <v>817.87</v>
      </c>
      <c r="AD10192" s="12">
        <v>277</v>
      </c>
      <c r="AE10192" s="12">
        <v>275</v>
      </c>
      <c r="AF10192" s="12">
        <v>0.5</v>
      </c>
      <c r="AG10192" s="12">
        <v>2</v>
      </c>
      <c r="AH10192" s="12">
        <v>99</v>
      </c>
      <c r="AI10192" s="12">
        <v>1465.72</v>
      </c>
      <c r="AJ10192" s="12">
        <v>114.6</v>
      </c>
      <c r="AK10192" s="12">
        <v>0.2</v>
      </c>
      <c r="AL10192" s="6" t="s">
        <v>6</v>
      </c>
      <c r="AM10192" s="6" t="s">
        <v>6</v>
      </c>
      <c r="AN10192" s="6" t="s">
        <v>6</v>
      </c>
      <c r="AO10192" s="6" t="s">
        <v>7</v>
      </c>
      <c r="AP10192" s="6" t="s">
        <v>7</v>
      </c>
      <c r="AQ10192" s="13" t="s">
        <v>2167</v>
      </c>
      <c r="AY10192" s="2">
        <v>10191</v>
      </c>
      <c r="AZ10192" s="2" t="str">
        <f>+VLOOKUP(B10192,POZOS!$A:$D,4,0)</f>
        <v>GIRASOL-PHAH-H1:1</v>
      </c>
    </row>
    <row r="10193" spans="1:52" ht="38.25" x14ac:dyDescent="0.25">
      <c r="A10193" s="3" t="s">
        <v>755</v>
      </c>
      <c r="B10193" s="41" t="s">
        <v>1484</v>
      </c>
      <c r="C10193" s="4">
        <v>44753</v>
      </c>
      <c r="D10193" s="5">
        <v>2489.5</v>
      </c>
      <c r="E10193" s="5">
        <v>1589</v>
      </c>
      <c r="F10193" s="5">
        <v>3390</v>
      </c>
      <c r="G10193" s="6" t="s">
        <v>1485</v>
      </c>
      <c r="H10193" s="6">
        <v>168</v>
      </c>
      <c r="I10193" s="7" t="s">
        <v>19</v>
      </c>
      <c r="J10193" s="8">
        <v>2.5</v>
      </c>
      <c r="K10193" s="6">
        <v>3.9740000000000002</v>
      </c>
      <c r="L10193" s="9">
        <v>128</v>
      </c>
      <c r="M10193" s="9">
        <v>83</v>
      </c>
      <c r="N10193" s="6">
        <v>40</v>
      </c>
      <c r="O10193" s="67"/>
      <c r="P10193" s="10">
        <v>4.28</v>
      </c>
      <c r="Q10193" s="6">
        <v>167.3</v>
      </c>
      <c r="R10193" s="6">
        <v>2595</v>
      </c>
      <c r="S10193" s="6">
        <v>20.8</v>
      </c>
      <c r="T10193" s="11" t="s">
        <v>15</v>
      </c>
      <c r="U10193" s="6">
        <v>27.9</v>
      </c>
      <c r="V10193" s="6">
        <v>3284</v>
      </c>
      <c r="W10193" s="6">
        <v>6404</v>
      </c>
      <c r="X10193" s="10" t="s">
        <v>5</v>
      </c>
      <c r="Y10193" s="10" t="s">
        <v>5</v>
      </c>
      <c r="Z10193" s="6">
        <v>0</v>
      </c>
      <c r="AA10193" s="12">
        <v>2</v>
      </c>
      <c r="AB10193" s="12">
        <v>300</v>
      </c>
      <c r="AC10193" s="12">
        <v>1332.69</v>
      </c>
      <c r="AD10193" s="12">
        <v>0</v>
      </c>
      <c r="AE10193" s="12">
        <v>0</v>
      </c>
      <c r="AF10193" s="12">
        <v>0.1</v>
      </c>
      <c r="AG10193" s="12">
        <v>0</v>
      </c>
      <c r="AH10193" s="12">
        <v>100</v>
      </c>
      <c r="AI10193" s="12">
        <v>1402.83</v>
      </c>
      <c r="AJ10193" s="12">
        <v>0.4</v>
      </c>
      <c r="AK10193" s="12">
        <v>0</v>
      </c>
      <c r="AL10193" s="6" t="s">
        <v>6</v>
      </c>
      <c r="AM10193" s="6" t="s">
        <v>6</v>
      </c>
      <c r="AN10193" s="6" t="s">
        <v>6</v>
      </c>
      <c r="AO10193" s="6" t="s">
        <v>6</v>
      </c>
      <c r="AP10193" s="6" t="s">
        <v>7</v>
      </c>
      <c r="AQ10193" s="13" t="s">
        <v>1236</v>
      </c>
      <c r="AY10193" s="2">
        <v>10192</v>
      </c>
      <c r="AZ10193" s="2" t="str">
        <f>+VLOOKUP(B10193,POZOS!$A:$D,4,0)</f>
        <v>GIRASOL-PHAH-H10:1</v>
      </c>
    </row>
    <row r="10194" spans="1:52" ht="63.75" x14ac:dyDescent="0.25">
      <c r="A10194" s="3" t="s">
        <v>755</v>
      </c>
      <c r="B10194" s="41" t="s">
        <v>857</v>
      </c>
      <c r="C10194" s="4">
        <v>44753</v>
      </c>
      <c r="D10194" s="5">
        <v>2755</v>
      </c>
      <c r="E10194" s="5">
        <v>1730</v>
      </c>
      <c r="F10194" s="5">
        <v>3780</v>
      </c>
      <c r="G10194" s="6" t="s">
        <v>772</v>
      </c>
      <c r="H10194" s="6">
        <v>168</v>
      </c>
      <c r="I10194" s="7" t="s">
        <v>19</v>
      </c>
      <c r="J10194" s="8">
        <v>2.75</v>
      </c>
      <c r="K10194" s="6">
        <v>2.2989999999999999</v>
      </c>
      <c r="L10194" s="9">
        <v>81</v>
      </c>
      <c r="M10194" s="9">
        <v>89</v>
      </c>
      <c r="N10194" s="6">
        <v>0</v>
      </c>
      <c r="O10194" s="17"/>
      <c r="P10194" s="10">
        <v>96.29</v>
      </c>
      <c r="Q10194" s="6">
        <v>168</v>
      </c>
      <c r="R10194" s="6">
        <v>3281</v>
      </c>
      <c r="S10194" s="6">
        <v>0</v>
      </c>
      <c r="T10194" s="14" t="s">
        <v>30</v>
      </c>
      <c r="U10194" s="6">
        <v>10.199999999999999</v>
      </c>
      <c r="V10194" s="6">
        <v>2188</v>
      </c>
      <c r="W10194" s="6">
        <v>2220</v>
      </c>
      <c r="X10194" s="10" t="s">
        <v>6</v>
      </c>
      <c r="Y10194" s="10" t="s">
        <v>6</v>
      </c>
      <c r="Z10194" s="6">
        <v>0</v>
      </c>
      <c r="AA10194" s="12">
        <v>2</v>
      </c>
      <c r="AB10194" s="12">
        <v>300</v>
      </c>
      <c r="AC10194" s="12">
        <v>1320.49</v>
      </c>
      <c r="AD10194" s="12">
        <v>103</v>
      </c>
      <c r="AE10194" s="12">
        <v>102</v>
      </c>
      <c r="AF10194" s="12">
        <v>0.1</v>
      </c>
      <c r="AG10194" s="12">
        <v>3</v>
      </c>
      <c r="AH10194" s="12">
        <v>99</v>
      </c>
      <c r="AI10194" s="12">
        <v>1484.53</v>
      </c>
      <c r="AJ10194" s="12">
        <v>42.1</v>
      </c>
      <c r="AK10194" s="12">
        <v>0.1</v>
      </c>
      <c r="AL10194" s="6" t="s">
        <v>6</v>
      </c>
      <c r="AM10194" s="6" t="s">
        <v>6</v>
      </c>
      <c r="AN10194" s="6" t="s">
        <v>6</v>
      </c>
      <c r="AO10194" s="6" t="s">
        <v>7</v>
      </c>
      <c r="AP10194" s="6" t="s">
        <v>7</v>
      </c>
      <c r="AQ10194" s="13" t="s">
        <v>2168</v>
      </c>
      <c r="AY10194" s="2">
        <v>10193</v>
      </c>
      <c r="AZ10194" s="2" t="str">
        <f>+VLOOKUP(B10194,POZOS!$A:$D,4,0)</f>
        <v>GIRASOL-PHAH-H2:1</v>
      </c>
    </row>
    <row r="10195" spans="1:52" ht="63.75" x14ac:dyDescent="0.25">
      <c r="A10195" s="3" t="s">
        <v>755</v>
      </c>
      <c r="B10195" s="41" t="s">
        <v>1055</v>
      </c>
      <c r="C10195" s="4">
        <v>44753</v>
      </c>
      <c r="D10195" s="5">
        <v>2816.5</v>
      </c>
      <c r="E10195" s="5">
        <v>1869</v>
      </c>
      <c r="F10195" s="5">
        <v>3764</v>
      </c>
      <c r="G10195" s="6" t="s">
        <v>1056</v>
      </c>
      <c r="H10195" s="6">
        <v>168</v>
      </c>
      <c r="I10195" s="7" t="s">
        <v>19</v>
      </c>
      <c r="J10195" s="8">
        <v>2.75</v>
      </c>
      <c r="K10195" s="6">
        <v>3.8460000000000001</v>
      </c>
      <c r="L10195" s="9">
        <v>165</v>
      </c>
      <c r="M10195" s="9">
        <v>121</v>
      </c>
      <c r="N10195" s="6">
        <v>40</v>
      </c>
      <c r="O10195" s="17"/>
      <c r="P10195" s="10">
        <v>47.65</v>
      </c>
      <c r="Q10195" s="6">
        <v>166.7</v>
      </c>
      <c r="R10195" s="6">
        <v>3423</v>
      </c>
      <c r="S10195" s="6">
        <v>269.39999999999998</v>
      </c>
      <c r="T10195" s="11" t="s">
        <v>15</v>
      </c>
      <c r="U10195" s="6">
        <v>27.9</v>
      </c>
      <c r="V10195" s="6">
        <v>4584</v>
      </c>
      <c r="W10195" s="6">
        <v>7627</v>
      </c>
      <c r="X10195" s="10" t="s">
        <v>5</v>
      </c>
      <c r="Y10195" s="10" t="s">
        <v>5</v>
      </c>
      <c r="Z10195" s="6">
        <v>0</v>
      </c>
      <c r="AA10195" s="12">
        <v>2</v>
      </c>
      <c r="AB10195" s="12">
        <v>300</v>
      </c>
      <c r="AC10195" s="12">
        <v>1274.0899999999999</v>
      </c>
      <c r="AD10195" s="12">
        <v>65</v>
      </c>
      <c r="AE10195" s="12">
        <v>58</v>
      </c>
      <c r="AF10195" s="12">
        <v>0.2</v>
      </c>
      <c r="AG10195" s="12">
        <v>11</v>
      </c>
      <c r="AH10195" s="12">
        <v>88</v>
      </c>
      <c r="AI10195" s="12">
        <v>1433.18</v>
      </c>
      <c r="AJ10195" s="12">
        <v>24.4</v>
      </c>
      <c r="AK10195" s="12">
        <v>0.4</v>
      </c>
      <c r="AL10195" s="6" t="s">
        <v>6</v>
      </c>
      <c r="AM10195" s="6" t="s">
        <v>6</v>
      </c>
      <c r="AN10195" s="6" t="s">
        <v>6</v>
      </c>
      <c r="AO10195" s="6" t="s">
        <v>7</v>
      </c>
      <c r="AP10195" s="6" t="s">
        <v>7</v>
      </c>
      <c r="AQ10195" s="13" t="s">
        <v>2169</v>
      </c>
      <c r="AY10195" s="2">
        <v>10194</v>
      </c>
      <c r="AZ10195" s="2" t="str">
        <f>+VLOOKUP(B10195,POZOS!$A:$D,4,0)</f>
        <v>GIRASOL-PHAH-H3:1</v>
      </c>
    </row>
    <row r="10196" spans="1:52" ht="51" x14ac:dyDescent="0.25">
      <c r="A10196" s="3" t="s">
        <v>755</v>
      </c>
      <c r="B10196" s="41" t="s">
        <v>992</v>
      </c>
      <c r="C10196" s="4">
        <v>44753</v>
      </c>
      <c r="D10196" s="5">
        <v>2724.5</v>
      </c>
      <c r="E10196" s="5">
        <v>1786</v>
      </c>
      <c r="F10196" s="5">
        <v>3663</v>
      </c>
      <c r="G10196" s="6" t="s">
        <v>105</v>
      </c>
      <c r="J10196" s="8">
        <v>1.125</v>
      </c>
      <c r="K10196" s="6">
        <v>300</v>
      </c>
      <c r="L10196" s="9">
        <v>91</v>
      </c>
      <c r="M10196" s="9">
        <v>80</v>
      </c>
      <c r="N10196" s="6">
        <v>40</v>
      </c>
      <c r="O10196" s="10" t="s">
        <v>56</v>
      </c>
      <c r="S10196" s="6">
        <v>942</v>
      </c>
      <c r="T10196" s="11" t="s">
        <v>15</v>
      </c>
      <c r="AA10196" s="12">
        <v>2</v>
      </c>
      <c r="AB10196" s="12">
        <v>300</v>
      </c>
      <c r="AC10196" s="12">
        <v>442.49</v>
      </c>
      <c r="AD10196" s="12">
        <v>450</v>
      </c>
      <c r="AE10196" s="12">
        <v>450</v>
      </c>
      <c r="AF10196" s="12">
        <v>0</v>
      </c>
      <c r="AG10196" s="12">
        <v>1</v>
      </c>
      <c r="AH10196" s="12">
        <v>100</v>
      </c>
      <c r="AI10196" s="12">
        <v>1493.24</v>
      </c>
      <c r="AJ10196" s="12">
        <v>188.5</v>
      </c>
      <c r="AK10196" s="12">
        <v>0.1</v>
      </c>
      <c r="AL10196" s="6" t="s">
        <v>6</v>
      </c>
      <c r="AM10196" s="6" t="s">
        <v>6</v>
      </c>
      <c r="AN10196" s="6" t="s">
        <v>6</v>
      </c>
      <c r="AO10196" s="6" t="s">
        <v>7</v>
      </c>
      <c r="AP10196" s="6" t="s">
        <v>7</v>
      </c>
      <c r="AQ10196" s="13" t="s">
        <v>2086</v>
      </c>
      <c r="AY10196" s="2">
        <v>10195</v>
      </c>
      <c r="AZ10196" s="2" t="str">
        <f>+VLOOKUP(B10196,POZOS!$A:$D,4,0)</f>
        <v>GIRASOL-PHAH-H5:1</v>
      </c>
    </row>
    <row r="10197" spans="1:52" ht="114.75" x14ac:dyDescent="0.25">
      <c r="A10197" s="3" t="s">
        <v>755</v>
      </c>
      <c r="B10197" s="41" t="s">
        <v>771</v>
      </c>
      <c r="C10197" s="4">
        <v>44753</v>
      </c>
      <c r="D10197" s="5">
        <v>2745.5</v>
      </c>
      <c r="E10197" s="5">
        <v>1867</v>
      </c>
      <c r="F10197" s="5">
        <v>3624</v>
      </c>
      <c r="G10197" s="6" t="s">
        <v>1058</v>
      </c>
      <c r="H10197" s="6">
        <v>168</v>
      </c>
      <c r="I10197" s="7" t="s">
        <v>19</v>
      </c>
      <c r="J10197" s="8">
        <v>2.75</v>
      </c>
      <c r="K10197" s="6">
        <v>3.01</v>
      </c>
      <c r="L10197" s="9">
        <v>127</v>
      </c>
      <c r="M10197" s="9">
        <v>93</v>
      </c>
      <c r="N10197" s="6">
        <v>40</v>
      </c>
      <c r="O10197" s="10" t="s">
        <v>42</v>
      </c>
      <c r="P10197" s="10">
        <v>31.44</v>
      </c>
      <c r="Q10197" s="6">
        <v>166</v>
      </c>
      <c r="R10197" s="6">
        <v>3485</v>
      </c>
      <c r="S10197" s="6">
        <v>138.5</v>
      </c>
      <c r="T10197" s="11" t="s">
        <v>15</v>
      </c>
      <c r="U10197" s="6">
        <v>24.7</v>
      </c>
      <c r="V10197" s="6">
        <v>2934</v>
      </c>
      <c r="W10197" s="6">
        <v>6062</v>
      </c>
      <c r="X10197" s="10" t="s">
        <v>5</v>
      </c>
      <c r="Y10197" s="10" t="s">
        <v>5</v>
      </c>
      <c r="Z10197" s="6">
        <v>0</v>
      </c>
      <c r="AA10197" s="12">
        <v>2</v>
      </c>
      <c r="AB10197" s="12">
        <v>300</v>
      </c>
      <c r="AC10197" s="12">
        <v>1369.31</v>
      </c>
      <c r="AD10197" s="12">
        <v>18</v>
      </c>
      <c r="AE10197" s="12">
        <v>18</v>
      </c>
      <c r="AF10197" s="12">
        <v>0</v>
      </c>
      <c r="AG10197" s="12">
        <v>0</v>
      </c>
      <c r="AH10197" s="12">
        <v>100</v>
      </c>
      <c r="AI10197" s="12">
        <v>1398.68</v>
      </c>
      <c r="AJ10197" s="12">
        <v>7.7</v>
      </c>
      <c r="AK10197" s="12">
        <v>0</v>
      </c>
      <c r="AL10197" s="6" t="s">
        <v>6</v>
      </c>
      <c r="AM10197" s="6" t="s">
        <v>6</v>
      </c>
      <c r="AN10197" s="6" t="s">
        <v>6</v>
      </c>
      <c r="AO10197" s="6" t="s">
        <v>7</v>
      </c>
      <c r="AP10197" s="6" t="s">
        <v>7</v>
      </c>
      <c r="AQ10197" s="13" t="s">
        <v>2076</v>
      </c>
      <c r="AY10197" s="2">
        <v>10196</v>
      </c>
      <c r="AZ10197" s="2" t="str">
        <f>+VLOOKUP(B10197,POZOS!$A:$D,4,0)</f>
        <v>GIRASOL-PHAH-H6:1</v>
      </c>
    </row>
    <row r="10198" spans="1:52" ht="51" x14ac:dyDescent="0.25">
      <c r="A10198" s="3" t="s">
        <v>755</v>
      </c>
      <c r="B10198" s="41" t="s">
        <v>778</v>
      </c>
      <c r="C10198" s="4">
        <v>44753</v>
      </c>
      <c r="D10198" s="5">
        <v>2697</v>
      </c>
      <c r="E10198" s="5">
        <v>1620</v>
      </c>
      <c r="F10198" s="5">
        <v>3774</v>
      </c>
      <c r="G10198" s="6" t="s">
        <v>1204</v>
      </c>
      <c r="H10198" s="6">
        <v>168</v>
      </c>
      <c r="I10198" s="7" t="s">
        <v>19</v>
      </c>
      <c r="J10198" s="8">
        <v>2</v>
      </c>
      <c r="K10198" s="6">
        <v>4.1189999999999998</v>
      </c>
      <c r="L10198" s="9">
        <v>172</v>
      </c>
      <c r="M10198" s="9">
        <v>120</v>
      </c>
      <c r="N10198" s="6">
        <v>40</v>
      </c>
      <c r="P10198" s="10">
        <v>38.75</v>
      </c>
      <c r="Q10198" s="6">
        <v>166.8</v>
      </c>
      <c r="R10198" s="6">
        <v>2005</v>
      </c>
      <c r="S10198" s="6">
        <v>124.2</v>
      </c>
      <c r="T10198" s="11" t="s">
        <v>15</v>
      </c>
      <c r="U10198" s="6">
        <v>28.1</v>
      </c>
      <c r="V10198" s="6">
        <v>3891</v>
      </c>
      <c r="W10198" s="6">
        <v>6812</v>
      </c>
      <c r="X10198" s="10" t="s">
        <v>5</v>
      </c>
      <c r="Y10198" s="10" t="s">
        <v>5</v>
      </c>
      <c r="Z10198" s="6">
        <v>0</v>
      </c>
      <c r="AA10198" s="12">
        <v>2</v>
      </c>
      <c r="AB10198" s="12">
        <v>300</v>
      </c>
      <c r="AK10198" s="12">
        <v>0</v>
      </c>
      <c r="AL10198" s="6" t="s">
        <v>6</v>
      </c>
      <c r="AM10198" s="6" t="s">
        <v>6</v>
      </c>
      <c r="AN10198" s="6" t="s">
        <v>6</v>
      </c>
      <c r="AO10198" s="6" t="s">
        <v>7</v>
      </c>
      <c r="AP10198" s="6" t="s">
        <v>7</v>
      </c>
      <c r="AQ10198" s="13" t="s">
        <v>2170</v>
      </c>
      <c r="AY10198" s="2">
        <v>10197</v>
      </c>
      <c r="AZ10198" s="2" t="str">
        <f>+VLOOKUP(B10198,POZOS!$A:$D,4,0)</f>
        <v>GIRASOL-PHAH-H8:1</v>
      </c>
    </row>
    <row r="10199" spans="1:52" ht="38.25" x14ac:dyDescent="0.25">
      <c r="A10199" s="3" t="s">
        <v>755</v>
      </c>
      <c r="B10199" s="41" t="s">
        <v>1087</v>
      </c>
      <c r="C10199" s="4">
        <v>44753</v>
      </c>
      <c r="D10199" s="5">
        <v>2489.5</v>
      </c>
      <c r="E10199" s="5">
        <v>1589</v>
      </c>
      <c r="F10199" s="5">
        <v>3390</v>
      </c>
      <c r="G10199" s="6" t="s">
        <v>1274</v>
      </c>
      <c r="H10199" s="6">
        <v>168</v>
      </c>
      <c r="I10199" s="7" t="s">
        <v>19</v>
      </c>
      <c r="J10199" s="8">
        <v>2.5</v>
      </c>
      <c r="K10199" s="6">
        <v>2.0880000000000001</v>
      </c>
      <c r="L10199" s="9">
        <v>136</v>
      </c>
      <c r="M10199" s="9">
        <v>106</v>
      </c>
      <c r="N10199" s="6">
        <v>40</v>
      </c>
      <c r="O10199" s="10" t="s">
        <v>42</v>
      </c>
      <c r="P10199" s="10">
        <v>55.94</v>
      </c>
      <c r="Q10199" s="6">
        <v>166.7</v>
      </c>
      <c r="R10199" s="6">
        <v>2595</v>
      </c>
      <c r="S10199" s="6">
        <v>141.9</v>
      </c>
      <c r="T10199" s="11" t="s">
        <v>15</v>
      </c>
      <c r="U10199" s="6">
        <v>21.9</v>
      </c>
      <c r="V10199" s="6">
        <v>3478</v>
      </c>
      <c r="W10199" s="6">
        <v>5324</v>
      </c>
      <c r="X10199" s="10" t="s">
        <v>5</v>
      </c>
      <c r="Y10199" s="10" t="s">
        <v>5</v>
      </c>
      <c r="Z10199" s="6">
        <v>0</v>
      </c>
      <c r="AA10199" s="12">
        <v>2</v>
      </c>
      <c r="AB10199" s="12">
        <v>300</v>
      </c>
      <c r="AC10199" s="12">
        <v>1131.8699999999999</v>
      </c>
      <c r="AD10199" s="12">
        <v>41</v>
      </c>
      <c r="AE10199" s="12">
        <v>39</v>
      </c>
      <c r="AF10199" s="12">
        <v>0.1</v>
      </c>
      <c r="AG10199" s="12">
        <v>5</v>
      </c>
      <c r="AH10199" s="12">
        <v>94</v>
      </c>
      <c r="AI10199" s="12">
        <v>1392.21</v>
      </c>
      <c r="AJ10199" s="12">
        <v>16.600000000000001</v>
      </c>
      <c r="AK10199" s="12">
        <v>0.2</v>
      </c>
      <c r="AL10199" s="6" t="s">
        <v>6</v>
      </c>
      <c r="AM10199" s="6" t="s">
        <v>6</v>
      </c>
      <c r="AN10199" s="6" t="s">
        <v>6</v>
      </c>
      <c r="AO10199" s="6" t="s">
        <v>7</v>
      </c>
      <c r="AP10199" s="6" t="s">
        <v>7</v>
      </c>
      <c r="AQ10199" s="13" t="s">
        <v>2171</v>
      </c>
      <c r="AY10199" s="2">
        <v>10198</v>
      </c>
      <c r="AZ10199" s="2" t="str">
        <f>+VLOOKUP(B10199,POZOS!$A:$D,4,0)</f>
        <v>GIRASOL-PHAH-H9:1</v>
      </c>
    </row>
    <row r="10200" spans="1:52" ht="45" x14ac:dyDescent="0.25">
      <c r="A10200" s="3" t="s">
        <v>755</v>
      </c>
      <c r="B10200" s="41" t="s">
        <v>769</v>
      </c>
      <c r="C10200" s="4">
        <v>44753</v>
      </c>
      <c r="D10200" s="5">
        <v>2394.8000000000002</v>
      </c>
      <c r="E10200" s="5">
        <v>1619.6</v>
      </c>
      <c r="F10200" s="5">
        <v>3170</v>
      </c>
      <c r="G10200" s="6" t="s">
        <v>1276</v>
      </c>
      <c r="H10200" s="6">
        <v>168</v>
      </c>
      <c r="I10200" s="7" t="s">
        <v>19</v>
      </c>
      <c r="J10200" s="8">
        <v>2.75</v>
      </c>
      <c r="K10200" s="6">
        <v>4.1669999999999998</v>
      </c>
      <c r="L10200" s="9">
        <v>174</v>
      </c>
      <c r="M10200" s="9">
        <v>134</v>
      </c>
      <c r="N10200" s="6">
        <v>40</v>
      </c>
      <c r="O10200" s="17"/>
      <c r="P10200" s="10">
        <v>30.76</v>
      </c>
      <c r="Q10200" s="6">
        <v>165.7</v>
      </c>
      <c r="R10200" s="6">
        <v>3677</v>
      </c>
      <c r="S10200" s="6">
        <v>187.3</v>
      </c>
      <c r="T10200" s="14" t="s">
        <v>15</v>
      </c>
      <c r="U10200" s="6">
        <v>35</v>
      </c>
      <c r="V10200" s="6">
        <v>4520</v>
      </c>
      <c r="W10200" s="6">
        <v>8214</v>
      </c>
      <c r="X10200" s="10" t="s">
        <v>5</v>
      </c>
      <c r="Y10200" s="10" t="s">
        <v>5</v>
      </c>
      <c r="Z10200" s="6">
        <v>0</v>
      </c>
      <c r="AA10200" s="12">
        <v>2</v>
      </c>
      <c r="AB10200" s="12">
        <v>300</v>
      </c>
      <c r="AC10200" s="12">
        <v>1400.72</v>
      </c>
      <c r="AD10200" s="12">
        <v>76</v>
      </c>
      <c r="AE10200" s="12">
        <v>70</v>
      </c>
      <c r="AF10200" s="12">
        <v>0.4</v>
      </c>
      <c r="AG10200" s="12">
        <v>3</v>
      </c>
      <c r="AH10200" s="12">
        <v>91</v>
      </c>
      <c r="AI10200" s="12">
        <v>1417.74</v>
      </c>
      <c r="AJ10200" s="12">
        <v>29.8</v>
      </c>
      <c r="AK10200" s="12">
        <v>0.3</v>
      </c>
      <c r="AL10200" s="6" t="s">
        <v>6</v>
      </c>
      <c r="AM10200" s="6" t="s">
        <v>6</v>
      </c>
      <c r="AN10200" s="6" t="s">
        <v>6</v>
      </c>
      <c r="AO10200" s="6" t="s">
        <v>7</v>
      </c>
      <c r="AP10200" s="6" t="s">
        <v>7</v>
      </c>
      <c r="AQ10200" s="13" t="s">
        <v>2172</v>
      </c>
      <c r="AY10200" s="2">
        <v>10199</v>
      </c>
      <c r="AZ10200" s="2" t="str">
        <f>+VLOOKUP(B10200,POZOS!$A:$D,4,0)</f>
        <v>GIRASOL-PHAH-H11:1</v>
      </c>
    </row>
    <row r="10201" spans="1:52" ht="114.75" x14ac:dyDescent="0.25">
      <c r="A10201" s="3" t="s">
        <v>755</v>
      </c>
      <c r="B10201" s="41" t="s">
        <v>865</v>
      </c>
      <c r="C10201" s="4">
        <v>44753</v>
      </c>
      <c r="D10201" s="5">
        <v>1720</v>
      </c>
      <c r="E10201" s="5">
        <v>1357</v>
      </c>
      <c r="F10201" s="5">
        <v>1720</v>
      </c>
      <c r="G10201" s="6" t="s">
        <v>912</v>
      </c>
      <c r="H10201" s="6">
        <v>144</v>
      </c>
      <c r="I10201" s="7" t="s">
        <v>13</v>
      </c>
      <c r="J10201" s="8">
        <v>2</v>
      </c>
      <c r="K10201" s="6">
        <v>4.4669999999999996</v>
      </c>
      <c r="L10201" s="9">
        <v>148</v>
      </c>
      <c r="M10201" s="9">
        <v>136</v>
      </c>
      <c r="N10201" s="6">
        <v>40</v>
      </c>
      <c r="P10201" s="10">
        <v>84.18</v>
      </c>
      <c r="Q10201" s="6">
        <v>143.30000000000001</v>
      </c>
      <c r="R10201" s="6">
        <v>1742</v>
      </c>
      <c r="S10201" s="6">
        <v>251.2</v>
      </c>
      <c r="T10201" s="11" t="s">
        <v>14</v>
      </c>
      <c r="U10201" s="6">
        <v>20.9</v>
      </c>
      <c r="V10201" s="6">
        <v>2589</v>
      </c>
      <c r="W10201" s="6">
        <v>4115</v>
      </c>
      <c r="X10201" s="10" t="s">
        <v>5</v>
      </c>
      <c r="Y10201" s="10" t="s">
        <v>5</v>
      </c>
      <c r="Z10201" s="6">
        <v>0</v>
      </c>
      <c r="AA10201" s="12">
        <v>2</v>
      </c>
      <c r="AB10201" s="12">
        <v>300</v>
      </c>
      <c r="AC10201" s="12">
        <v>522.49</v>
      </c>
      <c r="AD10201" s="12">
        <v>613</v>
      </c>
      <c r="AE10201" s="12">
        <v>185</v>
      </c>
      <c r="AF10201" s="12">
        <v>5.4</v>
      </c>
      <c r="AG10201" s="12">
        <v>72</v>
      </c>
      <c r="AH10201" s="12">
        <v>30</v>
      </c>
      <c r="AI10201" s="12">
        <v>1402.65</v>
      </c>
      <c r="AJ10201" s="12">
        <v>67.7</v>
      </c>
      <c r="AK10201" s="12">
        <v>6.7</v>
      </c>
      <c r="AL10201" s="6" t="s">
        <v>6</v>
      </c>
      <c r="AM10201" s="6" t="s">
        <v>6</v>
      </c>
      <c r="AN10201" s="6" t="s">
        <v>6</v>
      </c>
      <c r="AO10201" s="6" t="s">
        <v>6</v>
      </c>
      <c r="AP10201" s="6" t="s">
        <v>7</v>
      </c>
      <c r="AQ10201" s="13" t="s">
        <v>2173</v>
      </c>
      <c r="AY10201" s="2">
        <v>10200</v>
      </c>
      <c r="AZ10201" s="2" t="str">
        <f>+VLOOKUP(B10201,POZOS!$A:$D,4,0)</f>
        <v>GIRASOL-PHAL-D4:1</v>
      </c>
    </row>
    <row r="10202" spans="1:52" ht="76.5" x14ac:dyDescent="0.25">
      <c r="A10202" s="3" t="s">
        <v>755</v>
      </c>
      <c r="B10202" s="41" t="s">
        <v>869</v>
      </c>
      <c r="C10202" s="4">
        <v>44753</v>
      </c>
      <c r="D10202" s="5">
        <v>3774</v>
      </c>
      <c r="E10202" s="5">
        <v>1715</v>
      </c>
      <c r="F10202" s="5">
        <v>3774</v>
      </c>
      <c r="G10202" s="6" t="s">
        <v>1156</v>
      </c>
      <c r="H10202" s="6">
        <v>168</v>
      </c>
      <c r="I10202" s="7" t="s">
        <v>19</v>
      </c>
      <c r="J10202" s="8">
        <v>2.75</v>
      </c>
      <c r="K10202" s="6">
        <v>2.9609999999999999</v>
      </c>
      <c r="L10202" s="9">
        <v>142</v>
      </c>
      <c r="M10202" s="9">
        <v>122</v>
      </c>
      <c r="N10202" s="6">
        <v>40</v>
      </c>
      <c r="P10202" s="10">
        <v>9.3000000000000007</v>
      </c>
      <c r="Q10202" s="6">
        <v>165.8</v>
      </c>
      <c r="R10202" s="6">
        <v>2756</v>
      </c>
      <c r="S10202" s="6">
        <v>40.299999999999997</v>
      </c>
      <c r="T10202" s="11" t="s">
        <v>15</v>
      </c>
      <c r="U10202" s="6">
        <v>27.9</v>
      </c>
      <c r="V10202" s="6">
        <v>3634</v>
      </c>
      <c r="W10202" s="6">
        <v>6858</v>
      </c>
      <c r="X10202" s="10" t="s">
        <v>5</v>
      </c>
      <c r="Y10202" s="10" t="s">
        <v>5</v>
      </c>
      <c r="Z10202" s="6">
        <v>0</v>
      </c>
      <c r="AA10202" s="12">
        <v>2</v>
      </c>
      <c r="AB10202" s="12">
        <v>300</v>
      </c>
      <c r="AC10202" s="12">
        <v>1366.61</v>
      </c>
      <c r="AD10202" s="12">
        <v>8</v>
      </c>
      <c r="AE10202" s="12">
        <v>6</v>
      </c>
      <c r="AF10202" s="12">
        <v>0.3</v>
      </c>
      <c r="AG10202" s="12">
        <v>7</v>
      </c>
      <c r="AH10202" s="12">
        <v>84</v>
      </c>
      <c r="AI10202" s="12">
        <v>1502.6</v>
      </c>
      <c r="AJ10202" s="12">
        <v>2.7</v>
      </c>
      <c r="AK10202" s="12">
        <v>0.5</v>
      </c>
      <c r="AL10202" s="6" t="s">
        <v>6</v>
      </c>
      <c r="AM10202" s="6" t="s">
        <v>6</v>
      </c>
      <c r="AN10202" s="6" t="s">
        <v>6</v>
      </c>
      <c r="AO10202" s="6" t="s">
        <v>7</v>
      </c>
      <c r="AP10202" s="6" t="s">
        <v>7</v>
      </c>
      <c r="AQ10202" s="13" t="s">
        <v>2174</v>
      </c>
      <c r="AY10202" s="2">
        <v>10201</v>
      </c>
      <c r="AZ10202" s="2" t="str">
        <f>+VLOOKUP(B10202,POZOS!$A:$D,4,0)</f>
        <v>GIRASOL-PHAL-H1:1</v>
      </c>
    </row>
    <row r="10203" spans="1:52" ht="63.75" x14ac:dyDescent="0.25">
      <c r="A10203" s="3" t="s">
        <v>755</v>
      </c>
      <c r="B10203" s="41" t="s">
        <v>923</v>
      </c>
      <c r="C10203" s="4">
        <v>44753</v>
      </c>
      <c r="D10203" s="5">
        <v>4186</v>
      </c>
      <c r="E10203" s="5">
        <v>1700</v>
      </c>
      <c r="F10203" s="5">
        <v>4186</v>
      </c>
      <c r="G10203" s="6" t="s">
        <v>1063</v>
      </c>
      <c r="H10203" s="6">
        <v>168</v>
      </c>
      <c r="I10203" s="7" t="s">
        <v>19</v>
      </c>
      <c r="J10203" s="8">
        <v>2.5</v>
      </c>
      <c r="K10203" s="6">
        <v>5.0419999999999998</v>
      </c>
      <c r="L10203" s="9">
        <v>154</v>
      </c>
      <c r="M10203" s="9">
        <v>132</v>
      </c>
      <c r="N10203" s="6">
        <v>40</v>
      </c>
      <c r="O10203" s="17"/>
      <c r="P10203" s="10">
        <v>35.35</v>
      </c>
      <c r="Q10203" s="6">
        <v>166.4</v>
      </c>
      <c r="R10203" s="6">
        <v>2296</v>
      </c>
      <c r="S10203" s="6">
        <v>216.2</v>
      </c>
      <c r="T10203" s="11" t="s">
        <v>15</v>
      </c>
      <c r="U10203" s="6">
        <v>29.5</v>
      </c>
      <c r="V10203" s="6">
        <v>4203</v>
      </c>
      <c r="W10203" s="6">
        <v>5984</v>
      </c>
      <c r="X10203" s="10" t="s">
        <v>5</v>
      </c>
      <c r="Y10203" s="10" t="s">
        <v>5</v>
      </c>
      <c r="Z10203" s="6">
        <v>0</v>
      </c>
      <c r="AA10203" s="12">
        <v>2</v>
      </c>
      <c r="AB10203" s="12">
        <v>300</v>
      </c>
      <c r="AC10203" s="12">
        <v>1267.72</v>
      </c>
      <c r="AD10203" s="12">
        <v>58</v>
      </c>
      <c r="AE10203" s="12">
        <v>21</v>
      </c>
      <c r="AF10203" s="12">
        <v>3.1</v>
      </c>
      <c r="AG10203" s="12">
        <v>40</v>
      </c>
      <c r="AH10203" s="12">
        <v>37</v>
      </c>
      <c r="AI10203" s="12">
        <v>1473.24</v>
      </c>
      <c r="AJ10203" s="12">
        <v>10.7</v>
      </c>
      <c r="AK10203" s="12">
        <v>1.9</v>
      </c>
      <c r="AL10203" s="6" t="s">
        <v>6</v>
      </c>
      <c r="AM10203" s="6" t="s">
        <v>6</v>
      </c>
      <c r="AN10203" s="6" t="s">
        <v>6</v>
      </c>
      <c r="AO10203" s="6" t="s">
        <v>7</v>
      </c>
      <c r="AP10203" s="6" t="s">
        <v>7</v>
      </c>
      <c r="AQ10203" s="13" t="s">
        <v>2175</v>
      </c>
      <c r="AY10203" s="2">
        <v>10202</v>
      </c>
      <c r="AZ10203" s="2" t="str">
        <f>+VLOOKUP(B10203,POZOS!$A:$D,4,0)</f>
        <v>GIRASOL-PHAL-H6:1</v>
      </c>
    </row>
    <row r="10204" spans="1:52" ht="51" x14ac:dyDescent="0.25">
      <c r="A10204" s="3" t="s">
        <v>755</v>
      </c>
      <c r="B10204" s="41" t="s">
        <v>1160</v>
      </c>
      <c r="C10204" s="4">
        <v>44753</v>
      </c>
      <c r="D10204" s="5">
        <v>4003</v>
      </c>
      <c r="E10204" s="5">
        <v>1473</v>
      </c>
      <c r="F10204" s="5">
        <v>4003</v>
      </c>
      <c r="G10204" s="6" t="s">
        <v>1156</v>
      </c>
      <c r="H10204" s="6">
        <v>168</v>
      </c>
      <c r="I10204" s="7" t="s">
        <v>19</v>
      </c>
      <c r="J10204" s="8">
        <v>2.75</v>
      </c>
      <c r="K10204" s="6">
        <v>1.4039999999999999</v>
      </c>
      <c r="L10204" s="9">
        <v>93</v>
      </c>
      <c r="M10204" s="9">
        <v>87</v>
      </c>
      <c r="N10204" s="6">
        <v>40</v>
      </c>
      <c r="O10204" s="17"/>
      <c r="P10204" s="10">
        <v>35.79</v>
      </c>
      <c r="Q10204" s="6">
        <v>166.5</v>
      </c>
      <c r="R10204" s="6">
        <v>2764</v>
      </c>
      <c r="S10204" s="6">
        <v>73.8</v>
      </c>
      <c r="T10204" s="11" t="s">
        <v>15</v>
      </c>
      <c r="U10204" s="6">
        <v>25.2</v>
      </c>
      <c r="V10204" s="6">
        <v>3898</v>
      </c>
      <c r="W10204" s="6">
        <v>6364</v>
      </c>
      <c r="X10204" s="10" t="s">
        <v>5</v>
      </c>
      <c r="Y10204" s="10" t="s">
        <v>5</v>
      </c>
      <c r="Z10204" s="6">
        <v>0</v>
      </c>
      <c r="AA10204" s="12">
        <v>2</v>
      </c>
      <c r="AB10204" s="12">
        <v>300</v>
      </c>
      <c r="AK10204" s="12">
        <v>0</v>
      </c>
      <c r="AL10204" s="6" t="s">
        <v>6</v>
      </c>
      <c r="AM10204" s="6" t="s">
        <v>6</v>
      </c>
      <c r="AN10204" s="6" t="s">
        <v>6</v>
      </c>
      <c r="AO10204" s="6" t="s">
        <v>7</v>
      </c>
      <c r="AP10204" s="6" t="s">
        <v>7</v>
      </c>
      <c r="AQ10204" s="13" t="s">
        <v>2176</v>
      </c>
      <c r="AY10204" s="2">
        <v>10203</v>
      </c>
      <c r="AZ10204" s="2" t="str">
        <f>+VLOOKUP(B10204,POZOS!$A:$D,4,0)</f>
        <v>GIRASOL-PHAL-H7:1</v>
      </c>
    </row>
    <row r="10205" spans="1:52" ht="63.75" x14ac:dyDescent="0.25">
      <c r="A10205" s="3" t="s">
        <v>755</v>
      </c>
      <c r="B10205" s="41" t="s">
        <v>1061</v>
      </c>
      <c r="C10205" s="4">
        <v>44753</v>
      </c>
      <c r="D10205" s="5">
        <v>4133</v>
      </c>
      <c r="E10205" s="5">
        <v>1578</v>
      </c>
      <c r="F10205" s="5">
        <v>4133</v>
      </c>
      <c r="G10205" s="6" t="s">
        <v>1062</v>
      </c>
      <c r="H10205" s="6">
        <v>168</v>
      </c>
      <c r="I10205" s="7" t="s">
        <v>19</v>
      </c>
      <c r="J10205" s="8">
        <v>2.75</v>
      </c>
      <c r="K10205" s="6">
        <v>3.141</v>
      </c>
      <c r="L10205" s="9">
        <v>176</v>
      </c>
      <c r="M10205" s="9">
        <v>124</v>
      </c>
      <c r="N10205" s="6">
        <v>40</v>
      </c>
      <c r="P10205" s="10">
        <v>75.84</v>
      </c>
      <c r="Q10205" s="6">
        <v>166.8</v>
      </c>
      <c r="R10205" s="6">
        <v>2656</v>
      </c>
      <c r="S10205" s="6">
        <v>350.4</v>
      </c>
      <c r="T10205" s="11" t="s">
        <v>15</v>
      </c>
      <c r="U10205" s="6">
        <v>28.3</v>
      </c>
      <c r="V10205" s="6">
        <v>3947</v>
      </c>
      <c r="W10205" s="6">
        <v>7663</v>
      </c>
      <c r="X10205" s="10" t="s">
        <v>5</v>
      </c>
      <c r="Y10205" s="10" t="s">
        <v>5</v>
      </c>
      <c r="Z10205" s="6">
        <v>0</v>
      </c>
      <c r="AA10205" s="12">
        <v>2</v>
      </c>
      <c r="AB10205" s="12">
        <v>300</v>
      </c>
      <c r="AC10205" s="12">
        <v>1282.3900000000001</v>
      </c>
      <c r="AD10205" s="12">
        <v>31</v>
      </c>
      <c r="AE10205" s="12">
        <v>28</v>
      </c>
      <c r="AF10205" s="12">
        <v>0.2</v>
      </c>
      <c r="AG10205" s="12">
        <v>3</v>
      </c>
      <c r="AH10205" s="12">
        <v>92</v>
      </c>
      <c r="AI10205" s="12">
        <v>1463.08</v>
      </c>
      <c r="AJ10205" s="12">
        <v>10</v>
      </c>
      <c r="AK10205" s="12">
        <v>0.3</v>
      </c>
      <c r="AL10205" s="6" t="s">
        <v>6</v>
      </c>
      <c r="AM10205" s="6" t="s">
        <v>6</v>
      </c>
      <c r="AN10205" s="6" t="s">
        <v>6</v>
      </c>
      <c r="AO10205" s="6" t="s">
        <v>7</v>
      </c>
      <c r="AP10205" s="6" t="s">
        <v>7</v>
      </c>
      <c r="AQ10205" s="13" t="s">
        <v>2177</v>
      </c>
      <c r="AY10205" s="2">
        <v>10204</v>
      </c>
      <c r="AZ10205" s="2" t="str">
        <f>+VLOOKUP(B10205,POZOS!$A:$D,4,0)</f>
        <v>GIRASOL-PHAL-H8:1</v>
      </c>
    </row>
    <row r="10206" spans="1:52" ht="51" x14ac:dyDescent="0.25">
      <c r="A10206" s="3" t="s">
        <v>755</v>
      </c>
      <c r="B10206" s="41" t="s">
        <v>1036</v>
      </c>
      <c r="C10206" s="4">
        <v>44753</v>
      </c>
      <c r="D10206" s="5">
        <v>2582.5</v>
      </c>
      <c r="E10206" s="5">
        <v>1434</v>
      </c>
      <c r="F10206" s="5">
        <v>3731</v>
      </c>
      <c r="G10206" s="6" t="s">
        <v>800</v>
      </c>
      <c r="H10206" s="6">
        <v>168</v>
      </c>
      <c r="I10206" s="7" t="s">
        <v>19</v>
      </c>
      <c r="J10206" s="8">
        <v>2.5</v>
      </c>
      <c r="K10206" s="6">
        <v>5.07</v>
      </c>
      <c r="L10206" s="9">
        <v>116</v>
      </c>
      <c r="M10206" s="9">
        <v>89</v>
      </c>
      <c r="N10206" s="6">
        <v>40</v>
      </c>
      <c r="O10206" s="17" t="s">
        <v>42</v>
      </c>
      <c r="P10206" s="10">
        <v>97.74</v>
      </c>
      <c r="Q10206" s="6">
        <v>167.2</v>
      </c>
      <c r="R10206" s="6">
        <v>2045</v>
      </c>
      <c r="S10206" s="6">
        <v>604</v>
      </c>
      <c r="T10206" s="11" t="s">
        <v>15</v>
      </c>
      <c r="U10206" s="6">
        <v>26.9</v>
      </c>
      <c r="V10206" s="6">
        <v>3869</v>
      </c>
      <c r="W10206" s="6">
        <v>5825</v>
      </c>
      <c r="X10206" s="10" t="s">
        <v>24</v>
      </c>
      <c r="Y10206" s="10" t="s">
        <v>5</v>
      </c>
      <c r="Z10206" s="6">
        <v>1.1000000000000001</v>
      </c>
      <c r="AA10206" s="12">
        <v>2</v>
      </c>
      <c r="AB10206" s="12">
        <v>300</v>
      </c>
      <c r="AC10206" s="12">
        <v>948.39</v>
      </c>
      <c r="AD10206" s="12">
        <v>167</v>
      </c>
      <c r="AE10206" s="12">
        <v>161</v>
      </c>
      <c r="AF10206" s="12">
        <v>0.1</v>
      </c>
      <c r="AG10206" s="12">
        <v>4</v>
      </c>
      <c r="AH10206" s="12">
        <v>96</v>
      </c>
      <c r="AI10206" s="12">
        <v>1330.14</v>
      </c>
      <c r="AJ10206" s="12">
        <v>54.8</v>
      </c>
      <c r="AK10206" s="12">
        <v>0.2</v>
      </c>
      <c r="AL10206" s="6" t="s">
        <v>6</v>
      </c>
      <c r="AM10206" s="6" t="s">
        <v>6</v>
      </c>
      <c r="AN10206" s="6" t="s">
        <v>6</v>
      </c>
      <c r="AO10206" s="6" t="s">
        <v>7</v>
      </c>
      <c r="AP10206" s="6" t="s">
        <v>7</v>
      </c>
      <c r="AQ10206" s="13" t="s">
        <v>2178</v>
      </c>
      <c r="AY10206" s="2">
        <v>10205</v>
      </c>
      <c r="AZ10206" s="2" t="str">
        <f>+VLOOKUP(B10206,POZOS!$A:$D,4,0)</f>
        <v>GIRASOL-PHAL-H9:1</v>
      </c>
    </row>
    <row r="10207" spans="1:52" ht="51" x14ac:dyDescent="0.25">
      <c r="A10207" s="3" t="s">
        <v>755</v>
      </c>
      <c r="B10207" s="41" t="s">
        <v>960</v>
      </c>
      <c r="C10207" s="4">
        <v>44753</v>
      </c>
      <c r="D10207" s="5">
        <v>4158</v>
      </c>
      <c r="E10207" s="5">
        <v>2006</v>
      </c>
      <c r="F10207" s="5">
        <v>4158</v>
      </c>
      <c r="G10207" s="6" t="s">
        <v>922</v>
      </c>
      <c r="H10207" s="6">
        <v>168</v>
      </c>
      <c r="I10207" s="7" t="s">
        <v>19</v>
      </c>
      <c r="J10207" s="8">
        <v>2.25</v>
      </c>
      <c r="K10207" s="6">
        <v>2.5</v>
      </c>
      <c r="L10207" s="9">
        <v>127</v>
      </c>
      <c r="M10207" s="9">
        <v>80</v>
      </c>
      <c r="N10207" s="6">
        <v>40</v>
      </c>
      <c r="P10207" s="10">
        <v>95.84</v>
      </c>
      <c r="Q10207" s="6">
        <v>167</v>
      </c>
      <c r="R10207" s="6">
        <v>2118</v>
      </c>
      <c r="S10207" s="6">
        <v>236.2</v>
      </c>
      <c r="T10207" s="11" t="s">
        <v>15</v>
      </c>
      <c r="U10207" s="6">
        <v>31.4</v>
      </c>
      <c r="V10207" s="6">
        <v>3648</v>
      </c>
      <c r="W10207" s="6">
        <v>5886</v>
      </c>
      <c r="X10207" s="10" t="s">
        <v>5</v>
      </c>
      <c r="Y10207" s="10" t="s">
        <v>5</v>
      </c>
      <c r="Z10207" s="6">
        <v>0</v>
      </c>
      <c r="AA10207" s="12">
        <v>2</v>
      </c>
      <c r="AB10207" s="12">
        <v>300</v>
      </c>
      <c r="AC10207" s="12">
        <v>1346.68</v>
      </c>
      <c r="AD10207" s="12">
        <v>0</v>
      </c>
      <c r="AE10207" s="12">
        <v>0</v>
      </c>
      <c r="AF10207" s="12">
        <v>0.2</v>
      </c>
      <c r="AG10207" s="12">
        <v>0</v>
      </c>
      <c r="AH10207" s="12">
        <v>100</v>
      </c>
      <c r="AI10207" s="12">
        <v>1455.08</v>
      </c>
      <c r="AJ10207" s="12">
        <v>0.5</v>
      </c>
      <c r="AK10207" s="12">
        <v>0.6</v>
      </c>
      <c r="AL10207" s="6" t="s">
        <v>6</v>
      </c>
      <c r="AM10207" s="6" t="s">
        <v>6</v>
      </c>
      <c r="AN10207" s="6" t="s">
        <v>6</v>
      </c>
      <c r="AO10207" s="6" t="s">
        <v>7</v>
      </c>
      <c r="AP10207" s="6" t="s">
        <v>7</v>
      </c>
      <c r="AQ10207" s="13" t="s">
        <v>2179</v>
      </c>
      <c r="AY10207" s="2">
        <v>10206</v>
      </c>
      <c r="AZ10207" s="2" t="str">
        <f>+VLOOKUP(B10207,POZOS!$A:$D,4,0)</f>
        <v>GIRASOL-PHAL-H14:1</v>
      </c>
    </row>
    <row r="10208" spans="1:52" ht="51" x14ac:dyDescent="0.25">
      <c r="A10208" s="3" t="s">
        <v>755</v>
      </c>
      <c r="B10208" s="41" t="s">
        <v>1126</v>
      </c>
      <c r="C10208" s="4">
        <v>44753</v>
      </c>
      <c r="D10208" s="5">
        <v>2971</v>
      </c>
      <c r="E10208" s="5">
        <v>1961</v>
      </c>
      <c r="F10208" s="5">
        <v>3981</v>
      </c>
      <c r="G10208" s="6" t="s">
        <v>800</v>
      </c>
      <c r="H10208" s="6">
        <v>145</v>
      </c>
      <c r="I10208" s="7" t="s">
        <v>882</v>
      </c>
      <c r="J10208" s="8">
        <v>2.75</v>
      </c>
      <c r="K10208" s="6">
        <v>3.6659999999999999</v>
      </c>
      <c r="L10208" s="9">
        <v>122</v>
      </c>
      <c r="M10208" s="9">
        <v>106</v>
      </c>
      <c r="N10208" s="6">
        <v>40</v>
      </c>
      <c r="O10208" s="10" t="s">
        <v>42</v>
      </c>
      <c r="P10208" s="10">
        <v>22.36</v>
      </c>
      <c r="Q10208" s="6">
        <v>146.9</v>
      </c>
      <c r="R10208" s="6">
        <v>4322</v>
      </c>
      <c r="S10208" s="6">
        <v>106.2</v>
      </c>
      <c r="T10208" s="11" t="s">
        <v>15</v>
      </c>
      <c r="U10208" s="6">
        <v>25.4</v>
      </c>
      <c r="V10208" s="6">
        <v>3765</v>
      </c>
      <c r="W10208" s="6">
        <v>6304</v>
      </c>
      <c r="X10208" s="10" t="s">
        <v>5</v>
      </c>
      <c r="Y10208" s="10" t="s">
        <v>5</v>
      </c>
      <c r="Z10208" s="6">
        <v>0</v>
      </c>
      <c r="AA10208" s="12">
        <v>2</v>
      </c>
      <c r="AB10208" s="12">
        <v>300</v>
      </c>
      <c r="AC10208" s="12">
        <v>1472.43</v>
      </c>
      <c r="AD10208" s="12">
        <v>39</v>
      </c>
      <c r="AE10208" s="12">
        <v>39</v>
      </c>
      <c r="AF10208" s="12">
        <v>-0.1</v>
      </c>
      <c r="AG10208" s="12">
        <v>0</v>
      </c>
      <c r="AH10208" s="12">
        <v>100</v>
      </c>
      <c r="AI10208" s="12">
        <v>1375.46</v>
      </c>
      <c r="AJ10208" s="12">
        <v>13.6</v>
      </c>
      <c r="AK10208" s="12">
        <v>0.2</v>
      </c>
      <c r="AL10208" s="6" t="s">
        <v>6</v>
      </c>
      <c r="AM10208" s="6" t="s">
        <v>6</v>
      </c>
      <c r="AN10208" s="6" t="s">
        <v>6</v>
      </c>
      <c r="AO10208" s="6" t="s">
        <v>7</v>
      </c>
      <c r="AP10208" s="6" t="s">
        <v>7</v>
      </c>
      <c r="AQ10208" s="13" t="s">
        <v>2180</v>
      </c>
      <c r="AY10208" s="2">
        <v>10207</v>
      </c>
      <c r="AZ10208" s="2" t="str">
        <f>+VLOOKUP(B10208,POZOS!$A:$D,4,0)</f>
        <v>GIRASOL-PH3-H6:1</v>
      </c>
    </row>
    <row r="10209" spans="1:52" ht="63.75" x14ac:dyDescent="0.25">
      <c r="A10209" s="3" t="s">
        <v>755</v>
      </c>
      <c r="B10209" s="41" t="s">
        <v>1141</v>
      </c>
      <c r="C10209" s="4">
        <v>44750</v>
      </c>
      <c r="D10209" s="5">
        <v>1333.5</v>
      </c>
      <c r="E10209" s="5">
        <v>1122</v>
      </c>
      <c r="F10209" s="5">
        <v>1545</v>
      </c>
      <c r="G10209" s="6" t="s">
        <v>1027</v>
      </c>
      <c r="H10209" s="6">
        <v>144</v>
      </c>
      <c r="I10209" s="7" t="s">
        <v>13</v>
      </c>
      <c r="J10209" s="8">
        <v>2.25</v>
      </c>
      <c r="K10209" s="6">
        <v>4.38</v>
      </c>
      <c r="L10209" s="9">
        <v>125</v>
      </c>
      <c r="M10209" s="9">
        <v>90</v>
      </c>
      <c r="N10209" s="6">
        <v>110</v>
      </c>
      <c r="O10209" s="10" t="s">
        <v>42</v>
      </c>
      <c r="P10209" s="10">
        <v>53.07</v>
      </c>
      <c r="Q10209" s="6">
        <v>141.9</v>
      </c>
      <c r="R10209" s="6">
        <v>2901</v>
      </c>
      <c r="S10209" s="6">
        <v>194.7</v>
      </c>
      <c r="T10209" s="11" t="s">
        <v>15</v>
      </c>
      <c r="U10209" s="6">
        <v>27.3</v>
      </c>
      <c r="V10209" s="6">
        <v>2618</v>
      </c>
      <c r="W10209" s="6">
        <v>5356</v>
      </c>
      <c r="X10209" s="10" t="s">
        <v>5</v>
      </c>
      <c r="Y10209" s="10" t="s">
        <v>5</v>
      </c>
      <c r="Z10209" s="6">
        <v>0</v>
      </c>
      <c r="AA10209" s="12">
        <v>2</v>
      </c>
      <c r="AB10209" s="12">
        <v>300</v>
      </c>
      <c r="AC10209" s="12">
        <v>1149.47</v>
      </c>
      <c r="AD10209" s="12">
        <v>273</v>
      </c>
      <c r="AE10209" s="12">
        <v>255</v>
      </c>
      <c r="AF10209" s="12">
        <v>1.1000000000000001</v>
      </c>
      <c r="AG10209" s="12">
        <v>5</v>
      </c>
      <c r="AH10209" s="12">
        <v>88</v>
      </c>
      <c r="AI10209" s="12">
        <v>1486.06</v>
      </c>
      <c r="AJ10209" s="12">
        <v>107.5</v>
      </c>
      <c r="AK10209" s="12">
        <v>0.5</v>
      </c>
      <c r="AL10209" s="6" t="s">
        <v>6</v>
      </c>
      <c r="AM10209" s="6" t="s">
        <v>6</v>
      </c>
      <c r="AN10209" s="6" t="s">
        <v>6</v>
      </c>
      <c r="AO10209" s="6" t="s">
        <v>7</v>
      </c>
      <c r="AP10209" s="6" t="s">
        <v>7</v>
      </c>
      <c r="AQ10209" s="13" t="s">
        <v>1986</v>
      </c>
      <c r="AY10209" s="2">
        <v>10208</v>
      </c>
      <c r="AZ10209" s="2" t="str">
        <f>+VLOOKUP(B10209,POZOS!$A:$D,4,0)</f>
        <v>GIRASOL-A-3:1</v>
      </c>
    </row>
    <row r="10210" spans="1:52" ht="51" x14ac:dyDescent="0.25">
      <c r="A10210" s="3" t="s">
        <v>755</v>
      </c>
      <c r="B10210" s="41" t="s">
        <v>809</v>
      </c>
      <c r="C10210" s="4">
        <v>44750</v>
      </c>
      <c r="D10210" s="5">
        <v>1562</v>
      </c>
      <c r="E10210" s="5">
        <v>1148</v>
      </c>
      <c r="F10210" s="5">
        <v>1562</v>
      </c>
      <c r="G10210" s="6" t="s">
        <v>810</v>
      </c>
      <c r="H10210" s="37">
        <v>144</v>
      </c>
      <c r="I10210" s="65" t="s">
        <v>13</v>
      </c>
      <c r="J10210" s="8">
        <v>2</v>
      </c>
      <c r="K10210" s="6">
        <v>5.5049999999999999</v>
      </c>
      <c r="L10210" s="9">
        <v>160</v>
      </c>
      <c r="M10210" s="9">
        <v>110</v>
      </c>
      <c r="N10210" s="6">
        <v>100</v>
      </c>
      <c r="O10210" s="17"/>
      <c r="P10210" s="10">
        <v>69.95</v>
      </c>
      <c r="Q10210" s="6">
        <v>142.5</v>
      </c>
      <c r="R10210" s="6">
        <v>2111</v>
      </c>
      <c r="S10210" s="6">
        <v>255.8</v>
      </c>
      <c r="T10210" s="11" t="s">
        <v>15</v>
      </c>
      <c r="U10210" s="6">
        <v>22.7</v>
      </c>
      <c r="V10210" s="6">
        <v>2341</v>
      </c>
      <c r="W10210" s="6">
        <v>4544</v>
      </c>
      <c r="X10210" s="10" t="s">
        <v>5</v>
      </c>
      <c r="Y10210" s="10" t="s">
        <v>5</v>
      </c>
      <c r="Z10210" s="6">
        <v>0</v>
      </c>
      <c r="AA10210" s="12">
        <v>2</v>
      </c>
      <c r="AB10210" s="12">
        <v>300</v>
      </c>
      <c r="AC10210" s="12">
        <v>1152.33</v>
      </c>
      <c r="AD10210" s="12">
        <v>172</v>
      </c>
      <c r="AE10210" s="12">
        <v>143</v>
      </c>
      <c r="AF10210" s="12">
        <v>0.2</v>
      </c>
      <c r="AG10210" s="12">
        <v>3</v>
      </c>
      <c r="AH10210" s="12">
        <v>83</v>
      </c>
      <c r="AI10210" s="12">
        <v>1411.3</v>
      </c>
      <c r="AJ10210" s="12">
        <v>48.5</v>
      </c>
      <c r="AK10210" s="12">
        <v>0.8</v>
      </c>
      <c r="AL10210" s="6" t="s">
        <v>6</v>
      </c>
      <c r="AM10210" s="6" t="s">
        <v>6</v>
      </c>
      <c r="AN10210" s="6" t="s">
        <v>6</v>
      </c>
      <c r="AO10210" s="6" t="s">
        <v>7</v>
      </c>
      <c r="AP10210" s="6" t="s">
        <v>7</v>
      </c>
      <c r="AQ10210" s="13" t="s">
        <v>1117</v>
      </c>
      <c r="AY10210" s="2">
        <v>10209</v>
      </c>
      <c r="AZ10210" s="2" t="str">
        <f>+VLOOKUP(B10210,POZOS!$A:$D,4,0)</f>
        <v>GIRASOL-B-1:1</v>
      </c>
    </row>
    <row r="10211" spans="1:52" ht="63.75" x14ac:dyDescent="0.25">
      <c r="A10211" s="3" t="s">
        <v>755</v>
      </c>
      <c r="B10211" s="41" t="s">
        <v>964</v>
      </c>
      <c r="C10211" s="4">
        <v>44750</v>
      </c>
      <c r="D10211" s="5">
        <v>1355</v>
      </c>
      <c r="E10211" s="5">
        <v>1022</v>
      </c>
      <c r="F10211" s="5">
        <v>1355</v>
      </c>
      <c r="G10211" s="6" t="s">
        <v>951</v>
      </c>
      <c r="H10211" s="6">
        <v>144</v>
      </c>
      <c r="I10211" s="7" t="s">
        <v>13</v>
      </c>
      <c r="J10211" s="8">
        <v>2</v>
      </c>
      <c r="K10211" s="6">
        <v>6.3380000000000001</v>
      </c>
      <c r="L10211" s="9">
        <v>144</v>
      </c>
      <c r="M10211" s="9">
        <v>102</v>
      </c>
      <c r="N10211" s="6">
        <v>100</v>
      </c>
      <c r="P10211" s="10">
        <v>98.32</v>
      </c>
      <c r="Q10211" s="6">
        <v>143.6</v>
      </c>
      <c r="R10211" s="6">
        <v>1879</v>
      </c>
      <c r="S10211" s="6">
        <v>417.2</v>
      </c>
      <c r="T10211" s="11" t="s">
        <v>15</v>
      </c>
      <c r="U10211" s="6">
        <v>22</v>
      </c>
      <c r="V10211" s="6">
        <v>2975</v>
      </c>
      <c r="W10211" s="6">
        <v>4312</v>
      </c>
      <c r="X10211" s="10" t="s">
        <v>20</v>
      </c>
      <c r="Y10211" s="10" t="s">
        <v>5</v>
      </c>
      <c r="Z10211" s="6">
        <v>2.8</v>
      </c>
      <c r="AA10211" s="12">
        <v>2</v>
      </c>
      <c r="AB10211" s="12">
        <v>300</v>
      </c>
      <c r="AC10211" s="12">
        <v>728.49</v>
      </c>
      <c r="AD10211" s="12">
        <v>367</v>
      </c>
      <c r="AE10211" s="12">
        <v>340</v>
      </c>
      <c r="AF10211" s="12">
        <v>0.3</v>
      </c>
      <c r="AG10211" s="12">
        <v>1</v>
      </c>
      <c r="AH10211" s="12">
        <v>93</v>
      </c>
      <c r="AI10211" s="12">
        <v>1524.04</v>
      </c>
      <c r="AJ10211" s="12">
        <v>113.6</v>
      </c>
      <c r="AK10211" s="12">
        <v>0.5</v>
      </c>
      <c r="AL10211" s="6" t="s">
        <v>6</v>
      </c>
      <c r="AM10211" s="6" t="s">
        <v>6</v>
      </c>
      <c r="AN10211" s="6" t="s">
        <v>6</v>
      </c>
      <c r="AO10211" s="6" t="s">
        <v>7</v>
      </c>
      <c r="AP10211" s="6" t="s">
        <v>7</v>
      </c>
      <c r="AQ10211" s="13" t="s">
        <v>2154</v>
      </c>
      <c r="AY10211" s="2">
        <v>10210</v>
      </c>
      <c r="AZ10211" s="2" t="str">
        <f>+VLOOKUP(B10211,POZOS!$A:$D,4,0)</f>
        <v>GIRASOL-B-2:1</v>
      </c>
    </row>
    <row r="10212" spans="1:52" ht="51" x14ac:dyDescent="0.25">
      <c r="A10212" s="3" t="s">
        <v>755</v>
      </c>
      <c r="B10212" s="41" t="s">
        <v>813</v>
      </c>
      <c r="C10212" s="4">
        <v>44750</v>
      </c>
      <c r="D10212" s="5">
        <v>1468</v>
      </c>
      <c r="E10212" s="5">
        <v>1144</v>
      </c>
      <c r="F10212" s="5">
        <v>1468</v>
      </c>
      <c r="G10212" s="6" t="s">
        <v>951</v>
      </c>
      <c r="H10212" s="6">
        <v>144</v>
      </c>
      <c r="I10212" s="7" t="s">
        <v>13</v>
      </c>
      <c r="J10212" s="8">
        <v>2</v>
      </c>
      <c r="K10212" s="6">
        <v>4.9720000000000004</v>
      </c>
      <c r="L10212" s="9">
        <v>128</v>
      </c>
      <c r="M10212" s="9">
        <v>97</v>
      </c>
      <c r="N10212" s="6">
        <v>100</v>
      </c>
      <c r="P10212" s="10">
        <v>59.66</v>
      </c>
      <c r="Q10212" s="6">
        <v>142.69999999999999</v>
      </c>
      <c r="R10212" s="6">
        <v>1957</v>
      </c>
      <c r="S10212" s="6">
        <v>197.5</v>
      </c>
      <c r="T10212" s="11" t="s">
        <v>15</v>
      </c>
      <c r="U10212" s="6">
        <v>22.6</v>
      </c>
      <c r="V10212" s="6">
        <v>2370</v>
      </c>
      <c r="W10212" s="6">
        <v>4625</v>
      </c>
      <c r="X10212" s="10" t="s">
        <v>20</v>
      </c>
      <c r="Y10212" s="10" t="s">
        <v>5</v>
      </c>
      <c r="Z10212" s="6">
        <v>1.4</v>
      </c>
      <c r="AA10212" s="12">
        <v>2</v>
      </c>
      <c r="AB10212" s="12">
        <v>300</v>
      </c>
      <c r="AC10212" s="12">
        <v>1146.81</v>
      </c>
      <c r="AD10212" s="12">
        <v>72</v>
      </c>
      <c r="AE10212" s="12">
        <v>68</v>
      </c>
      <c r="AF10212" s="12">
        <v>0.3</v>
      </c>
      <c r="AG10212" s="12">
        <v>1</v>
      </c>
      <c r="AH10212" s="12">
        <v>95</v>
      </c>
      <c r="AI10212" s="12">
        <v>1446.17</v>
      </c>
      <c r="AJ10212" s="12">
        <v>23.5</v>
      </c>
      <c r="AK10212" s="12">
        <v>0.2</v>
      </c>
      <c r="AL10212" s="6" t="s">
        <v>6</v>
      </c>
      <c r="AM10212" s="6" t="s">
        <v>6</v>
      </c>
      <c r="AN10212" s="6" t="s">
        <v>6</v>
      </c>
      <c r="AO10212" s="6" t="s">
        <v>7</v>
      </c>
      <c r="AP10212" s="6" t="s">
        <v>7</v>
      </c>
      <c r="AQ10212" s="13" t="s">
        <v>2155</v>
      </c>
      <c r="AY10212" s="2">
        <v>10211</v>
      </c>
      <c r="AZ10212" s="2" t="str">
        <f>+VLOOKUP(B10212,POZOS!$A:$D,4,0)</f>
        <v>GIRASOL-B-3:1</v>
      </c>
    </row>
    <row r="10213" spans="1:52" ht="63.75" x14ac:dyDescent="0.25">
      <c r="A10213" s="3" t="s">
        <v>755</v>
      </c>
      <c r="B10213" s="41" t="s">
        <v>817</v>
      </c>
      <c r="C10213" s="4">
        <v>44750</v>
      </c>
      <c r="D10213" s="5">
        <v>1388</v>
      </c>
      <c r="E10213" s="5">
        <v>1176</v>
      </c>
      <c r="F10213" s="5">
        <v>1600</v>
      </c>
      <c r="G10213" s="6" t="s">
        <v>46</v>
      </c>
      <c r="H10213" s="6">
        <v>144</v>
      </c>
      <c r="I10213" s="7" t="s">
        <v>13</v>
      </c>
      <c r="J10213" s="8">
        <v>2</v>
      </c>
      <c r="K10213" s="6">
        <v>2.5390000000000001</v>
      </c>
      <c r="L10213" s="9">
        <v>105</v>
      </c>
      <c r="M10213" s="9">
        <v>79</v>
      </c>
      <c r="N10213" s="6">
        <v>90</v>
      </c>
      <c r="P10213" s="10">
        <v>37.5</v>
      </c>
      <c r="Q10213" s="6">
        <v>142.80000000000001</v>
      </c>
      <c r="R10213" s="6">
        <v>1910</v>
      </c>
      <c r="S10213" s="6">
        <v>63.4</v>
      </c>
      <c r="T10213" s="11" t="s">
        <v>15</v>
      </c>
      <c r="U10213" s="6">
        <v>21.1</v>
      </c>
      <c r="V10213" s="6">
        <v>2645</v>
      </c>
      <c r="W10213" s="6">
        <v>4234</v>
      </c>
      <c r="X10213" s="10" t="s">
        <v>5</v>
      </c>
      <c r="Y10213" s="10" t="s">
        <v>5</v>
      </c>
      <c r="Z10213" s="6">
        <v>0</v>
      </c>
      <c r="AA10213" s="12">
        <v>2</v>
      </c>
      <c r="AB10213" s="12">
        <v>300</v>
      </c>
      <c r="AC10213" s="12">
        <v>503.26</v>
      </c>
      <c r="AD10213" s="12">
        <v>637</v>
      </c>
      <c r="AE10213" s="12">
        <v>637</v>
      </c>
      <c r="AF10213" s="12">
        <v>0</v>
      </c>
      <c r="AG10213" s="12">
        <v>0</v>
      </c>
      <c r="AH10213" s="12">
        <v>100</v>
      </c>
      <c r="AI10213" s="12">
        <v>1405.76</v>
      </c>
      <c r="AJ10213" s="12">
        <v>266</v>
      </c>
      <c r="AK10213" s="12">
        <v>0</v>
      </c>
      <c r="AL10213" s="6" t="s">
        <v>6</v>
      </c>
      <c r="AM10213" s="6" t="s">
        <v>6</v>
      </c>
      <c r="AN10213" s="6" t="s">
        <v>6</v>
      </c>
      <c r="AO10213" s="6" t="s">
        <v>7</v>
      </c>
      <c r="AP10213" s="6" t="s">
        <v>7</v>
      </c>
      <c r="AQ10213" s="13" t="s">
        <v>2156</v>
      </c>
      <c r="AY10213" s="2">
        <v>10212</v>
      </c>
      <c r="AZ10213" s="2" t="str">
        <f>+VLOOKUP(B10213,POZOS!$A:$D,4,0)</f>
        <v>GIRASOL-C-1:1</v>
      </c>
    </row>
    <row r="10214" spans="1:52" ht="63.75" x14ac:dyDescent="0.25">
      <c r="A10214" s="3" t="s">
        <v>755</v>
      </c>
      <c r="B10214" s="41" t="s">
        <v>1447</v>
      </c>
      <c r="C10214" s="4">
        <v>44750</v>
      </c>
      <c r="D10214" s="5">
        <v>1339.3</v>
      </c>
      <c r="E10214" s="5">
        <v>1173.5899999999999</v>
      </c>
      <c r="F10214" s="5">
        <v>1505</v>
      </c>
      <c r="G10214" s="6" t="s">
        <v>824</v>
      </c>
      <c r="H10214" s="6">
        <v>144</v>
      </c>
      <c r="I10214" s="7" t="s">
        <v>13</v>
      </c>
      <c r="J10214" s="8">
        <v>2</v>
      </c>
      <c r="K10214" s="6">
        <v>3.3149999999999999</v>
      </c>
      <c r="L10214" s="9">
        <v>135</v>
      </c>
      <c r="M10214" s="9">
        <v>80</v>
      </c>
      <c r="N10214" s="6">
        <v>100</v>
      </c>
      <c r="P10214" s="10">
        <v>95.5</v>
      </c>
      <c r="Q10214" s="6">
        <v>143.1</v>
      </c>
      <c r="R10214" s="6">
        <v>1958</v>
      </c>
      <c r="S10214" s="6">
        <v>211.3</v>
      </c>
      <c r="T10214" s="11" t="s">
        <v>15</v>
      </c>
      <c r="U10214" s="6">
        <v>18.899999999999999</v>
      </c>
      <c r="V10214" s="6">
        <v>2294</v>
      </c>
      <c r="W10214" s="6">
        <v>3679</v>
      </c>
      <c r="X10214" s="10" t="s">
        <v>24</v>
      </c>
      <c r="Y10214" s="10" t="s">
        <v>5</v>
      </c>
      <c r="Z10214" s="6">
        <v>0.5</v>
      </c>
      <c r="AA10214" s="12">
        <v>2</v>
      </c>
      <c r="AB10214" s="12">
        <v>300</v>
      </c>
      <c r="AC10214" s="12">
        <v>882.44</v>
      </c>
      <c r="AD10214" s="12">
        <v>308</v>
      </c>
      <c r="AE10214" s="12">
        <v>308</v>
      </c>
      <c r="AF10214" s="12">
        <v>0</v>
      </c>
      <c r="AG10214" s="12">
        <v>0</v>
      </c>
      <c r="AH10214" s="12">
        <v>100</v>
      </c>
      <c r="AI10214" s="12">
        <v>1804.59</v>
      </c>
      <c r="AJ10214" s="12">
        <v>127.9</v>
      </c>
      <c r="AK10214" s="12">
        <v>0</v>
      </c>
      <c r="AL10214" s="6" t="s">
        <v>6</v>
      </c>
      <c r="AM10214" s="6" t="s">
        <v>6</v>
      </c>
      <c r="AN10214" s="6" t="s">
        <v>6</v>
      </c>
      <c r="AO10214" s="6" t="s">
        <v>7</v>
      </c>
      <c r="AP10214" s="6" t="s">
        <v>7</v>
      </c>
      <c r="AQ10214" s="13" t="s">
        <v>1999</v>
      </c>
      <c r="AY10214" s="2">
        <v>10213</v>
      </c>
      <c r="AZ10214" s="2" t="str">
        <f>+VLOOKUP(B10214,POZOS!$A:$D,4,0)</f>
        <v>GIRASOL-C-3:1</v>
      </c>
    </row>
    <row r="10215" spans="1:52" ht="63.75" x14ac:dyDescent="0.25">
      <c r="A10215" s="3" t="s">
        <v>755</v>
      </c>
      <c r="B10215" s="41" t="s">
        <v>1421</v>
      </c>
      <c r="C10215" s="4">
        <v>44750</v>
      </c>
      <c r="D10215" s="5">
        <v>1218</v>
      </c>
      <c r="E10215" s="5">
        <v>1032</v>
      </c>
      <c r="F10215" s="5">
        <v>1404</v>
      </c>
      <c r="G10215" s="6" t="s">
        <v>1422</v>
      </c>
      <c r="H10215" s="6">
        <v>144</v>
      </c>
      <c r="I10215" s="7" t="s">
        <v>13</v>
      </c>
      <c r="J10215" s="8">
        <v>2</v>
      </c>
      <c r="K10215" s="6">
        <v>6.7919999999999998</v>
      </c>
      <c r="L10215" s="9">
        <v>119</v>
      </c>
      <c r="M10215" s="9">
        <v>96</v>
      </c>
      <c r="N10215" s="6">
        <v>80</v>
      </c>
      <c r="O10215" s="17"/>
      <c r="P10215" s="10">
        <v>56.26</v>
      </c>
      <c r="Q10215" s="6">
        <v>143</v>
      </c>
      <c r="R10215" s="6">
        <v>2114</v>
      </c>
      <c r="S10215" s="6">
        <v>254.8</v>
      </c>
      <c r="T10215" s="11" t="s">
        <v>15</v>
      </c>
      <c r="U10215" s="6">
        <v>23</v>
      </c>
      <c r="V10215" s="6">
        <v>2952</v>
      </c>
      <c r="W10215" s="6">
        <v>4860</v>
      </c>
      <c r="X10215" s="10" t="s">
        <v>24</v>
      </c>
      <c r="Y10215" s="10" t="s">
        <v>5</v>
      </c>
      <c r="Z10215" s="6">
        <v>0.1</v>
      </c>
      <c r="AA10215" s="12">
        <v>2</v>
      </c>
      <c r="AB10215" s="12">
        <v>300</v>
      </c>
      <c r="AC10215" s="12">
        <v>1532.92</v>
      </c>
      <c r="AD10215" s="12">
        <v>0</v>
      </c>
      <c r="AE10215" s="12">
        <v>0</v>
      </c>
      <c r="AF10215" s="12">
        <v>0</v>
      </c>
      <c r="AG10215" s="12">
        <v>3</v>
      </c>
      <c r="AH10215" s="12">
        <v>100</v>
      </c>
      <c r="AI10215" s="12">
        <v>1718.52</v>
      </c>
      <c r="AJ10215" s="12">
        <v>0.3</v>
      </c>
      <c r="AK10215" s="12">
        <v>0.3</v>
      </c>
      <c r="AL10215" s="6" t="s">
        <v>6</v>
      </c>
      <c r="AM10215" s="6" t="s">
        <v>6</v>
      </c>
      <c r="AN10215" s="6" t="s">
        <v>6</v>
      </c>
      <c r="AO10215" s="6" t="s">
        <v>7</v>
      </c>
      <c r="AP10215" s="6" t="s">
        <v>7</v>
      </c>
      <c r="AQ10215" s="13" t="s">
        <v>1804</v>
      </c>
      <c r="AY10215" s="2">
        <v>10214</v>
      </c>
      <c r="AZ10215" s="2" t="str">
        <f>+VLOOKUP(B10215,POZOS!$A:$D,4,0)</f>
        <v>GIRASOL-D-3:1</v>
      </c>
    </row>
    <row r="10216" spans="1:52" ht="76.5" x14ac:dyDescent="0.25">
      <c r="A10216" s="3" t="s">
        <v>755</v>
      </c>
      <c r="B10216" s="41" t="s">
        <v>823</v>
      </c>
      <c r="C10216" s="4">
        <v>44750</v>
      </c>
      <c r="D10216" s="5">
        <v>1524</v>
      </c>
      <c r="E10216" s="5">
        <v>1106</v>
      </c>
      <c r="F10216" s="5">
        <v>1524</v>
      </c>
      <c r="G10216" s="6" t="s">
        <v>810</v>
      </c>
      <c r="H10216" s="6">
        <v>144</v>
      </c>
      <c r="I10216" s="7" t="s">
        <v>13</v>
      </c>
      <c r="J10216" s="8">
        <v>2</v>
      </c>
      <c r="K10216" s="6">
        <v>4.8520000000000003</v>
      </c>
      <c r="L10216" s="9">
        <v>148</v>
      </c>
      <c r="M10216" s="9">
        <v>102</v>
      </c>
      <c r="N10216" s="6">
        <v>80</v>
      </c>
      <c r="P10216" s="10">
        <v>31.86</v>
      </c>
      <c r="Q10216" s="6">
        <v>142.19999999999999</v>
      </c>
      <c r="R10216" s="6">
        <v>2101</v>
      </c>
      <c r="S10216" s="6">
        <v>102.6</v>
      </c>
      <c r="T10216" s="11" t="s">
        <v>15</v>
      </c>
      <c r="U10216" s="6">
        <v>24.4</v>
      </c>
      <c r="V10216" s="6">
        <v>2494</v>
      </c>
      <c r="W10216" s="6">
        <v>4937</v>
      </c>
      <c r="X10216" s="10" t="s">
        <v>5</v>
      </c>
      <c r="Y10216" s="10" t="s">
        <v>5</v>
      </c>
      <c r="Z10216" s="6">
        <v>0</v>
      </c>
      <c r="AA10216" s="12">
        <v>2</v>
      </c>
      <c r="AB10216" s="12">
        <v>300</v>
      </c>
      <c r="AC10216" s="12">
        <v>1121.06</v>
      </c>
      <c r="AD10216" s="12">
        <v>236</v>
      </c>
      <c r="AE10216" s="12">
        <v>202</v>
      </c>
      <c r="AF10216" s="12">
        <v>0.1</v>
      </c>
      <c r="AG10216" s="12">
        <v>2</v>
      </c>
      <c r="AH10216" s="12">
        <v>86</v>
      </c>
      <c r="AI10216" s="12">
        <v>1410.14</v>
      </c>
      <c r="AJ10216" s="12">
        <v>68.400000000000006</v>
      </c>
      <c r="AK10216" s="12">
        <v>0.7</v>
      </c>
      <c r="AL10216" s="6" t="s">
        <v>6</v>
      </c>
      <c r="AM10216" s="6" t="s">
        <v>6</v>
      </c>
      <c r="AN10216" s="6" t="s">
        <v>6</v>
      </c>
      <c r="AO10216" s="6" t="s">
        <v>7</v>
      </c>
      <c r="AP10216" s="6" t="s">
        <v>7</v>
      </c>
      <c r="AQ10216" s="13" t="s">
        <v>2038</v>
      </c>
      <c r="AY10216" s="2">
        <v>10215</v>
      </c>
      <c r="AZ10216" s="2" t="str">
        <f>+VLOOKUP(B10216,POZOS!$A:$D,4,0)</f>
        <v>GIRASOL-D-4:1</v>
      </c>
    </row>
    <row r="10217" spans="1:52" ht="38.25" x14ac:dyDescent="0.25">
      <c r="A10217" s="3" t="s">
        <v>755</v>
      </c>
      <c r="B10217" s="41" t="s">
        <v>929</v>
      </c>
      <c r="C10217" s="4">
        <v>44750</v>
      </c>
      <c r="D10217" s="5">
        <v>1358.5</v>
      </c>
      <c r="E10217" s="5">
        <v>1174</v>
      </c>
      <c r="F10217" s="5">
        <v>1543</v>
      </c>
      <c r="G10217" s="6" t="s">
        <v>1114</v>
      </c>
      <c r="H10217" s="6">
        <v>144</v>
      </c>
      <c r="I10217" s="7" t="s">
        <v>13</v>
      </c>
      <c r="J10217" s="8">
        <v>2</v>
      </c>
      <c r="K10217" s="6">
        <v>2.597</v>
      </c>
      <c r="L10217" s="9">
        <v>150</v>
      </c>
      <c r="M10217" s="9">
        <v>100</v>
      </c>
      <c r="N10217" s="6">
        <v>90</v>
      </c>
      <c r="P10217" s="10">
        <v>45.02</v>
      </c>
      <c r="Q10217" s="6">
        <v>142.80000000000001</v>
      </c>
      <c r="R10217" s="6">
        <v>2042</v>
      </c>
      <c r="S10217" s="6">
        <v>77.900000000000006</v>
      </c>
      <c r="T10217" s="11" t="s">
        <v>15</v>
      </c>
      <c r="U10217" s="6">
        <v>25.9</v>
      </c>
      <c r="V10217" s="6">
        <v>2421</v>
      </c>
      <c r="W10217" s="6">
        <v>4210</v>
      </c>
      <c r="X10217" s="10" t="s">
        <v>5</v>
      </c>
      <c r="Y10217" s="10" t="s">
        <v>5</v>
      </c>
      <c r="Z10217" s="6">
        <v>0</v>
      </c>
      <c r="AA10217" s="12">
        <v>2</v>
      </c>
      <c r="AB10217" s="12">
        <v>300</v>
      </c>
      <c r="AC10217" s="12">
        <v>1109.1500000000001</v>
      </c>
      <c r="AD10217" s="12">
        <v>186</v>
      </c>
      <c r="AE10217" s="12">
        <v>175</v>
      </c>
      <c r="AF10217" s="12">
        <v>0.4</v>
      </c>
      <c r="AG10217" s="12">
        <v>3</v>
      </c>
      <c r="AH10217" s="12">
        <v>94</v>
      </c>
      <c r="AI10217" s="12">
        <v>1475.91</v>
      </c>
      <c r="AJ10217" s="12">
        <v>74.3</v>
      </c>
      <c r="AK10217" s="12">
        <v>0.3</v>
      </c>
      <c r="AL10217" s="6" t="s">
        <v>6</v>
      </c>
      <c r="AM10217" s="6" t="s">
        <v>6</v>
      </c>
      <c r="AN10217" s="6" t="s">
        <v>6</v>
      </c>
      <c r="AO10217" s="6" t="s">
        <v>7</v>
      </c>
      <c r="AP10217" s="6" t="s">
        <v>7</v>
      </c>
      <c r="AQ10217" s="13" t="s">
        <v>2039</v>
      </c>
      <c r="AY10217" s="2">
        <v>10216</v>
      </c>
      <c r="AZ10217" s="2" t="str">
        <f>+VLOOKUP(B10217,POZOS!$A:$D,4,0)</f>
        <v>GIRASOL-E-1:1</v>
      </c>
    </row>
    <row r="10218" spans="1:52" ht="63.75" x14ac:dyDescent="0.25">
      <c r="A10218" s="3" t="s">
        <v>755</v>
      </c>
      <c r="B10218" s="41" t="s">
        <v>827</v>
      </c>
      <c r="C10218" s="4">
        <v>44750</v>
      </c>
      <c r="D10218" s="5">
        <v>1291.5</v>
      </c>
      <c r="E10218" s="5">
        <v>1075</v>
      </c>
      <c r="F10218" s="5">
        <v>1508</v>
      </c>
      <c r="G10218" s="6" t="s">
        <v>1116</v>
      </c>
      <c r="H10218" s="6">
        <v>144</v>
      </c>
      <c r="I10218" s="7" t="s">
        <v>13</v>
      </c>
      <c r="J10218" s="8">
        <v>2</v>
      </c>
      <c r="K10218" s="6">
        <v>5.4050000000000002</v>
      </c>
      <c r="L10218" s="9">
        <v>125</v>
      </c>
      <c r="M10218" s="9">
        <v>100</v>
      </c>
      <c r="N10218" s="6">
        <v>90</v>
      </c>
      <c r="P10218" s="10">
        <v>35.44</v>
      </c>
      <c r="Q10218" s="6">
        <v>142.9</v>
      </c>
      <c r="R10218" s="6">
        <v>2047</v>
      </c>
      <c r="S10218" s="6">
        <v>127.7</v>
      </c>
      <c r="T10218" s="11" t="s">
        <v>15</v>
      </c>
      <c r="U10218" s="6">
        <v>22.5</v>
      </c>
      <c r="V10218" s="6">
        <v>2991</v>
      </c>
      <c r="W10218" s="6">
        <v>4717</v>
      </c>
      <c r="X10218" s="10" t="s">
        <v>5</v>
      </c>
      <c r="Y10218" s="10" t="s">
        <v>5</v>
      </c>
      <c r="Z10218" s="6">
        <v>0</v>
      </c>
      <c r="AA10218" s="12">
        <v>2</v>
      </c>
      <c r="AB10218" s="12">
        <v>300</v>
      </c>
      <c r="AC10218" s="12">
        <v>1159.26</v>
      </c>
      <c r="AD10218" s="12">
        <v>119</v>
      </c>
      <c r="AE10218" s="12">
        <v>106</v>
      </c>
      <c r="AF10218" s="12">
        <v>0.2</v>
      </c>
      <c r="AG10218" s="12">
        <v>5</v>
      </c>
      <c r="AH10218" s="12">
        <v>89</v>
      </c>
      <c r="AI10218" s="12">
        <v>1434.72</v>
      </c>
      <c r="AJ10218" s="12">
        <v>44.5</v>
      </c>
      <c r="AK10218" s="12">
        <v>0.5</v>
      </c>
      <c r="AL10218" s="6" t="s">
        <v>6</v>
      </c>
      <c r="AM10218" s="6" t="s">
        <v>6</v>
      </c>
      <c r="AN10218" s="6" t="s">
        <v>6</v>
      </c>
      <c r="AO10218" s="6" t="s">
        <v>7</v>
      </c>
      <c r="AP10218" s="6" t="s">
        <v>7</v>
      </c>
      <c r="AQ10218" s="13" t="s">
        <v>1636</v>
      </c>
      <c r="AY10218" s="2">
        <v>10217</v>
      </c>
      <c r="AZ10218" s="2" t="str">
        <f>+VLOOKUP(B10218,POZOS!$A:$D,4,0)</f>
        <v>GIRASOL-E-2:1</v>
      </c>
    </row>
    <row r="10219" spans="1:52" ht="51" x14ac:dyDescent="0.25">
      <c r="A10219" s="3" t="s">
        <v>755</v>
      </c>
      <c r="B10219" s="41" t="s">
        <v>828</v>
      </c>
      <c r="C10219" s="4">
        <v>44750</v>
      </c>
      <c r="D10219" s="5">
        <v>1408.5</v>
      </c>
      <c r="E10219" s="5">
        <v>1224</v>
      </c>
      <c r="F10219" s="5">
        <v>1593</v>
      </c>
      <c r="G10219" s="6" t="s">
        <v>1114</v>
      </c>
      <c r="H10219" s="6">
        <v>144</v>
      </c>
      <c r="I10219" s="7" t="s">
        <v>13</v>
      </c>
      <c r="J10219" s="8">
        <v>2</v>
      </c>
      <c r="K10219" s="6">
        <v>2.5390000000000001</v>
      </c>
      <c r="L10219" s="9">
        <v>109</v>
      </c>
      <c r="M10219" s="9">
        <v>103</v>
      </c>
      <c r="N10219" s="6">
        <v>80</v>
      </c>
      <c r="O10219" s="17"/>
      <c r="P10219" s="10">
        <v>11.82</v>
      </c>
      <c r="Q10219" s="6">
        <v>142.5</v>
      </c>
      <c r="R10219" s="6">
        <v>2206</v>
      </c>
      <c r="S10219" s="6">
        <v>19.899999999999999</v>
      </c>
      <c r="T10219" s="11" t="s">
        <v>15</v>
      </c>
      <c r="U10219" s="6">
        <v>29.6</v>
      </c>
      <c r="V10219" s="6">
        <v>2658</v>
      </c>
      <c r="W10219" s="6">
        <v>5189</v>
      </c>
      <c r="X10219" s="10" t="s">
        <v>5</v>
      </c>
      <c r="Y10219" s="10" t="s">
        <v>5</v>
      </c>
      <c r="Z10219" s="6">
        <v>0</v>
      </c>
      <c r="AA10219" s="12">
        <v>2</v>
      </c>
      <c r="AB10219" s="12">
        <v>300</v>
      </c>
      <c r="AC10219" s="12">
        <v>1214.27</v>
      </c>
      <c r="AD10219" s="12">
        <v>205</v>
      </c>
      <c r="AE10219" s="12">
        <v>182</v>
      </c>
      <c r="AF10219" s="12">
        <v>0.2</v>
      </c>
      <c r="AG10219" s="12">
        <v>6</v>
      </c>
      <c r="AH10219" s="12">
        <v>87</v>
      </c>
      <c r="AI10219" s="12">
        <v>1483.53</v>
      </c>
      <c r="AJ10219" s="12">
        <v>76.2</v>
      </c>
      <c r="AK10219" s="12">
        <v>0.6</v>
      </c>
      <c r="AL10219" s="6" t="s">
        <v>6</v>
      </c>
      <c r="AM10219" s="6" t="s">
        <v>6</v>
      </c>
      <c r="AN10219" s="6" t="s">
        <v>6</v>
      </c>
      <c r="AO10219" s="6" t="s">
        <v>6</v>
      </c>
      <c r="AP10219" s="6" t="s">
        <v>7</v>
      </c>
      <c r="AQ10219" s="13" t="s">
        <v>2092</v>
      </c>
      <c r="AY10219" s="2">
        <v>10218</v>
      </c>
      <c r="AZ10219" s="2" t="str">
        <f>+VLOOKUP(B10219,POZOS!$A:$D,4,0)</f>
        <v>GIRASOL-E-3:1</v>
      </c>
    </row>
    <row r="10220" spans="1:52" ht="51" x14ac:dyDescent="0.25">
      <c r="A10220" s="3" t="s">
        <v>755</v>
      </c>
      <c r="B10220" s="41" t="s">
        <v>830</v>
      </c>
      <c r="C10220" s="4">
        <v>44750</v>
      </c>
      <c r="D10220" s="5">
        <v>1395</v>
      </c>
      <c r="E10220" s="5">
        <v>1223</v>
      </c>
      <c r="F10220" s="5">
        <v>1567</v>
      </c>
      <c r="G10220" s="6" t="s">
        <v>1114</v>
      </c>
      <c r="H10220" s="6">
        <v>144</v>
      </c>
      <c r="I10220" s="7" t="s">
        <v>13</v>
      </c>
      <c r="J10220" s="8">
        <v>2</v>
      </c>
      <c r="K10220" s="6">
        <v>2.782</v>
      </c>
      <c r="L10220" s="9">
        <v>109</v>
      </c>
      <c r="M10220" s="9">
        <v>113</v>
      </c>
      <c r="N10220" s="6">
        <v>80</v>
      </c>
      <c r="O10220" s="10" t="s">
        <v>2044</v>
      </c>
      <c r="P10220" s="10">
        <v>53.5</v>
      </c>
      <c r="Q10220" s="6">
        <v>142.19999999999999</v>
      </c>
      <c r="R10220" s="6">
        <v>2182</v>
      </c>
      <c r="S10220" s="6">
        <v>98.7</v>
      </c>
      <c r="T10220" s="11" t="s">
        <v>15</v>
      </c>
      <c r="U10220" s="6">
        <v>20.8</v>
      </c>
      <c r="V10220" s="6">
        <v>2771</v>
      </c>
      <c r="W10220" s="6">
        <v>4932</v>
      </c>
      <c r="X10220" s="10" t="s">
        <v>24</v>
      </c>
      <c r="Y10220" s="10" t="s">
        <v>5</v>
      </c>
      <c r="Z10220" s="6">
        <v>0.7</v>
      </c>
      <c r="AA10220" s="12">
        <v>2</v>
      </c>
      <c r="AB10220" s="12">
        <v>300</v>
      </c>
      <c r="AC10220" s="12">
        <v>1157.57</v>
      </c>
      <c r="AD10220" s="12">
        <v>237</v>
      </c>
      <c r="AE10220" s="12">
        <v>208</v>
      </c>
      <c r="AF10220" s="12">
        <v>0.2</v>
      </c>
      <c r="AG10220" s="12">
        <v>6</v>
      </c>
      <c r="AH10220" s="12">
        <v>86</v>
      </c>
      <c r="AI10220" s="12">
        <v>1365.87</v>
      </c>
      <c r="AJ10220" s="12">
        <v>87.3</v>
      </c>
      <c r="AK10220" s="12">
        <v>0.6</v>
      </c>
      <c r="AL10220" s="6" t="s">
        <v>6</v>
      </c>
      <c r="AM10220" s="6" t="s">
        <v>6</v>
      </c>
      <c r="AN10220" s="6" t="s">
        <v>6</v>
      </c>
      <c r="AO10220" s="6" t="s">
        <v>7</v>
      </c>
      <c r="AP10220" s="6" t="s">
        <v>7</v>
      </c>
      <c r="AQ10220" s="13" t="s">
        <v>2157</v>
      </c>
      <c r="AY10220" s="2">
        <v>10219</v>
      </c>
      <c r="AZ10220" s="2" t="str">
        <f>+VLOOKUP(B10220,POZOS!$A:$D,4,0)</f>
        <v>GIRASOL-E-4:1</v>
      </c>
    </row>
    <row r="10221" spans="1:52" ht="51" x14ac:dyDescent="0.25">
      <c r="A10221" s="3" t="s">
        <v>755</v>
      </c>
      <c r="B10221" s="41" t="s">
        <v>834</v>
      </c>
      <c r="C10221" s="4">
        <v>44750</v>
      </c>
      <c r="D10221" s="5">
        <v>1322.5</v>
      </c>
      <c r="E10221" s="5">
        <v>1182</v>
      </c>
      <c r="F10221" s="5">
        <v>1463</v>
      </c>
      <c r="G10221" s="6" t="s">
        <v>1428</v>
      </c>
      <c r="H10221" s="6">
        <v>144</v>
      </c>
      <c r="I10221" s="7" t="s">
        <v>13</v>
      </c>
      <c r="J10221" s="8">
        <v>2</v>
      </c>
      <c r="K10221" s="6">
        <v>1.9870000000000001</v>
      </c>
      <c r="L10221" s="9">
        <v>114</v>
      </c>
      <c r="M10221" s="9">
        <v>96</v>
      </c>
      <c r="N10221" s="6">
        <v>80</v>
      </c>
      <c r="O10221" s="10" t="s">
        <v>42</v>
      </c>
      <c r="P10221" s="10">
        <v>6.92</v>
      </c>
      <c r="Q10221" s="6">
        <v>143.4</v>
      </c>
      <c r="R10221" s="6">
        <v>1842</v>
      </c>
      <c r="S10221" s="6">
        <v>9.1999999999999993</v>
      </c>
      <c r="T10221" s="11" t="s">
        <v>15</v>
      </c>
      <c r="U10221" s="6">
        <v>28.2</v>
      </c>
      <c r="V10221" s="6">
        <v>3357</v>
      </c>
      <c r="W10221" s="6">
        <v>5018</v>
      </c>
      <c r="X10221" s="10" t="s">
        <v>5</v>
      </c>
      <c r="Y10221" s="10" t="s">
        <v>5</v>
      </c>
      <c r="Z10221" s="6">
        <v>0</v>
      </c>
      <c r="AA10221" s="12">
        <v>2</v>
      </c>
      <c r="AB10221" s="12">
        <v>300</v>
      </c>
      <c r="AC10221" s="12">
        <v>1271</v>
      </c>
      <c r="AD10221" s="12">
        <v>0</v>
      </c>
      <c r="AE10221" s="12">
        <v>0</v>
      </c>
      <c r="AF10221" s="12">
        <v>0</v>
      </c>
      <c r="AG10221" s="12">
        <v>3</v>
      </c>
      <c r="AH10221" s="12">
        <v>92</v>
      </c>
      <c r="AI10221" s="12">
        <v>1628.45</v>
      </c>
      <c r="AJ10221" s="12">
        <v>0.3</v>
      </c>
      <c r="AK10221" s="12">
        <v>0.3</v>
      </c>
      <c r="AL10221" s="6" t="s">
        <v>6</v>
      </c>
      <c r="AM10221" s="6" t="s">
        <v>6</v>
      </c>
      <c r="AN10221" s="6" t="s">
        <v>6</v>
      </c>
      <c r="AO10221" s="6" t="s">
        <v>7</v>
      </c>
      <c r="AP10221" s="6" t="s">
        <v>7</v>
      </c>
      <c r="AQ10221" s="13" t="s">
        <v>2158</v>
      </c>
      <c r="AY10221" s="2">
        <v>10220</v>
      </c>
      <c r="AZ10221" s="2" t="str">
        <f>+VLOOKUP(B10221,POZOS!$A:$D,4,0)</f>
        <v>GIRASOL-E-5:1</v>
      </c>
    </row>
    <row r="10222" spans="1:52" ht="51" x14ac:dyDescent="0.25">
      <c r="A10222" s="3" t="s">
        <v>755</v>
      </c>
      <c r="B10222" s="41" t="s">
        <v>835</v>
      </c>
      <c r="C10222" s="4">
        <v>44750</v>
      </c>
      <c r="D10222" s="5">
        <v>1420.5</v>
      </c>
      <c r="E10222" s="5">
        <v>1186</v>
      </c>
      <c r="F10222" s="5">
        <v>1655</v>
      </c>
      <c r="G10222" s="6" t="s">
        <v>836</v>
      </c>
      <c r="H10222" s="6" t="s">
        <v>31</v>
      </c>
      <c r="I10222" s="7" t="s">
        <v>13</v>
      </c>
      <c r="J10222" s="8">
        <v>2</v>
      </c>
      <c r="K10222" s="6">
        <v>4.9320000000000004</v>
      </c>
      <c r="L10222" s="9">
        <v>107</v>
      </c>
      <c r="M10222" s="9">
        <v>94</v>
      </c>
      <c r="N10222" s="6">
        <v>80</v>
      </c>
      <c r="P10222" s="10">
        <v>29.27</v>
      </c>
      <c r="Q10222" s="6">
        <v>142.69999999999999</v>
      </c>
      <c r="R10222" s="6">
        <v>2288</v>
      </c>
      <c r="S10222" s="6">
        <v>96.1</v>
      </c>
      <c r="T10222" s="11" t="s">
        <v>15</v>
      </c>
      <c r="U10222" s="6">
        <v>25.9</v>
      </c>
      <c r="V10222" s="6">
        <v>3543</v>
      </c>
      <c r="W10222" s="6">
        <v>5539</v>
      </c>
      <c r="X10222" s="10" t="s">
        <v>5</v>
      </c>
      <c r="Y10222" s="10" t="s">
        <v>5</v>
      </c>
      <c r="Z10222" s="6">
        <v>0</v>
      </c>
      <c r="AA10222" s="12">
        <v>2</v>
      </c>
      <c r="AB10222" s="12">
        <v>300</v>
      </c>
      <c r="AC10222" s="12">
        <v>1019.92</v>
      </c>
      <c r="AD10222" s="12">
        <v>405</v>
      </c>
      <c r="AE10222" s="12">
        <v>303</v>
      </c>
      <c r="AF10222" s="12">
        <v>1.5</v>
      </c>
      <c r="AG10222" s="12">
        <v>14</v>
      </c>
      <c r="AH10222" s="12">
        <v>75</v>
      </c>
      <c r="AI10222" s="12">
        <v>1473.87</v>
      </c>
      <c r="AJ10222" s="12">
        <v>127.8</v>
      </c>
      <c r="AK10222" s="12">
        <v>1.5</v>
      </c>
      <c r="AL10222" s="6" t="s">
        <v>6</v>
      </c>
      <c r="AM10222" s="6" t="s">
        <v>6</v>
      </c>
      <c r="AN10222" s="6" t="s">
        <v>6</v>
      </c>
      <c r="AO10222" s="6" t="s">
        <v>7</v>
      </c>
      <c r="AP10222" s="6" t="s">
        <v>7</v>
      </c>
      <c r="AQ10222" s="13" t="s">
        <v>2159</v>
      </c>
      <c r="AY10222" s="2">
        <v>10221</v>
      </c>
      <c r="AZ10222" s="2" t="str">
        <f>+VLOOKUP(B10222,POZOS!$A:$D,4,0)</f>
        <v>GIRASOL-F-1:1</v>
      </c>
    </row>
    <row r="10223" spans="1:52" ht="76.5" x14ac:dyDescent="0.25">
      <c r="A10223" s="3" t="s">
        <v>755</v>
      </c>
      <c r="B10223" s="41" t="s">
        <v>839</v>
      </c>
      <c r="C10223" s="4">
        <v>44750</v>
      </c>
      <c r="D10223" s="5">
        <v>1300</v>
      </c>
      <c r="E10223" s="5">
        <v>1113</v>
      </c>
      <c r="F10223" s="5">
        <v>1487</v>
      </c>
      <c r="G10223" s="6" t="s">
        <v>836</v>
      </c>
      <c r="H10223" s="6" t="s">
        <v>31</v>
      </c>
      <c r="I10223" s="7" t="s">
        <v>13</v>
      </c>
      <c r="J10223" s="8">
        <v>2.25</v>
      </c>
      <c r="K10223" s="6">
        <v>3.0409999999999999</v>
      </c>
      <c r="L10223" s="9">
        <v>120</v>
      </c>
      <c r="M10223" s="9">
        <v>95</v>
      </c>
      <c r="N10223" s="6">
        <v>80</v>
      </c>
      <c r="O10223" s="17"/>
      <c r="P10223" s="10">
        <v>47.2</v>
      </c>
      <c r="Q10223" s="6">
        <v>143</v>
      </c>
      <c r="R10223" s="6">
        <v>2671</v>
      </c>
      <c r="S10223" s="6">
        <v>121.2</v>
      </c>
      <c r="T10223" s="11" t="s">
        <v>15</v>
      </c>
      <c r="U10223" s="6">
        <v>24.2</v>
      </c>
      <c r="V10223" s="6">
        <v>3392</v>
      </c>
      <c r="W10223" s="6">
        <v>5115</v>
      </c>
      <c r="X10223" s="10" t="s">
        <v>5</v>
      </c>
      <c r="Y10223" s="10" t="s">
        <v>5</v>
      </c>
      <c r="Z10223" s="6">
        <v>0</v>
      </c>
      <c r="AA10223" s="12">
        <v>2</v>
      </c>
      <c r="AB10223" s="12">
        <v>300</v>
      </c>
      <c r="AC10223" s="12">
        <v>1206.8</v>
      </c>
      <c r="AD10223" s="12">
        <v>94</v>
      </c>
      <c r="AE10223" s="12">
        <v>91</v>
      </c>
      <c r="AF10223" s="12">
        <v>0</v>
      </c>
      <c r="AG10223" s="12">
        <v>2</v>
      </c>
      <c r="AH10223" s="12">
        <v>97</v>
      </c>
      <c r="AI10223" s="12">
        <v>1423.95</v>
      </c>
      <c r="AJ10223" s="12">
        <v>38.200000000000003</v>
      </c>
      <c r="AK10223" s="12">
        <v>0.2</v>
      </c>
      <c r="AL10223" s="6" t="s">
        <v>6</v>
      </c>
      <c r="AM10223" s="6" t="s">
        <v>6</v>
      </c>
      <c r="AN10223" s="6" t="s">
        <v>6</v>
      </c>
      <c r="AO10223" s="6" t="s">
        <v>7</v>
      </c>
      <c r="AP10223" s="6" t="s">
        <v>7</v>
      </c>
      <c r="AQ10223" s="13" t="s">
        <v>1929</v>
      </c>
      <c r="AY10223" s="2">
        <v>10222</v>
      </c>
      <c r="AZ10223" s="2" t="str">
        <f>+VLOOKUP(B10223,POZOS!$A:$D,4,0)</f>
        <v>GIRASOL-F-3:1</v>
      </c>
    </row>
    <row r="10224" spans="1:52" ht="51" x14ac:dyDescent="0.25">
      <c r="A10224" s="3" t="s">
        <v>755</v>
      </c>
      <c r="B10224" s="41" t="s">
        <v>840</v>
      </c>
      <c r="C10224" s="4">
        <v>44750</v>
      </c>
      <c r="D10224" s="5">
        <v>1287</v>
      </c>
      <c r="E10224" s="5">
        <v>1125</v>
      </c>
      <c r="F10224" s="5">
        <v>1449</v>
      </c>
      <c r="G10224" s="6" t="s">
        <v>841</v>
      </c>
      <c r="H10224" s="6" t="s">
        <v>31</v>
      </c>
      <c r="I10224" s="7" t="s">
        <v>13</v>
      </c>
      <c r="J10224" s="8">
        <v>2</v>
      </c>
      <c r="K10224" s="6">
        <v>4.1379999999999999</v>
      </c>
      <c r="L10224" s="9">
        <v>167</v>
      </c>
      <c r="M10224" s="9">
        <v>100</v>
      </c>
      <c r="N10224" s="6">
        <v>80</v>
      </c>
      <c r="O10224" s="17" t="s">
        <v>42</v>
      </c>
      <c r="P10224" s="10">
        <v>47.38</v>
      </c>
      <c r="Q10224" s="6">
        <v>143</v>
      </c>
      <c r="R10224" s="6">
        <v>2087</v>
      </c>
      <c r="S10224" s="6">
        <v>130.80000000000001</v>
      </c>
      <c r="T10224" s="11" t="s">
        <v>15</v>
      </c>
      <c r="U10224" s="6">
        <v>22.2</v>
      </c>
      <c r="V10224" s="6">
        <v>2652</v>
      </c>
      <c r="W10224" s="6">
        <v>4228</v>
      </c>
      <c r="X10224" s="10" t="s">
        <v>5</v>
      </c>
      <c r="Y10224" s="10" t="s">
        <v>5</v>
      </c>
      <c r="Z10224" s="6">
        <v>0</v>
      </c>
      <c r="AA10224" s="12">
        <v>2</v>
      </c>
      <c r="AB10224" s="12">
        <v>300</v>
      </c>
      <c r="AC10224" s="12">
        <v>1230.32</v>
      </c>
      <c r="AD10224" s="12">
        <v>54</v>
      </c>
      <c r="AE10224" s="12">
        <v>50</v>
      </c>
      <c r="AF10224" s="12">
        <v>0.2</v>
      </c>
      <c r="AG10224" s="12">
        <v>3</v>
      </c>
      <c r="AH10224" s="12">
        <v>93</v>
      </c>
      <c r="AI10224" s="12">
        <v>1358.72</v>
      </c>
      <c r="AJ10224" s="12">
        <v>21.6</v>
      </c>
      <c r="AK10224" s="12">
        <v>0.3</v>
      </c>
      <c r="AL10224" s="6" t="s">
        <v>6</v>
      </c>
      <c r="AM10224" s="6" t="s">
        <v>6</v>
      </c>
      <c r="AN10224" s="6" t="s">
        <v>6</v>
      </c>
      <c r="AO10224" s="6" t="s">
        <v>7</v>
      </c>
      <c r="AP10224" s="6" t="s">
        <v>7</v>
      </c>
      <c r="AQ10224" s="13" t="s">
        <v>2160</v>
      </c>
      <c r="AY10224" s="2">
        <v>10223</v>
      </c>
      <c r="AZ10224" s="2" t="str">
        <f>+VLOOKUP(B10224,POZOS!$A:$D,4,0)</f>
        <v>GIRASOL-F-4:1</v>
      </c>
    </row>
    <row r="10225" spans="1:52" ht="63.75" x14ac:dyDescent="0.25">
      <c r="A10225" s="3" t="s">
        <v>755</v>
      </c>
      <c r="B10225" s="41" t="s">
        <v>843</v>
      </c>
      <c r="C10225" s="4">
        <v>44750</v>
      </c>
      <c r="D10225" s="5">
        <v>1335.5</v>
      </c>
      <c r="E10225" s="5">
        <v>1144</v>
      </c>
      <c r="F10225" s="5">
        <v>1527</v>
      </c>
      <c r="G10225" s="6" t="s">
        <v>821</v>
      </c>
      <c r="H10225" s="6">
        <v>144</v>
      </c>
      <c r="I10225" s="7" t="s">
        <v>13</v>
      </c>
      <c r="J10225" s="8">
        <v>2</v>
      </c>
      <c r="K10225" s="6">
        <v>1.3560000000000001</v>
      </c>
      <c r="L10225" s="9">
        <v>102</v>
      </c>
      <c r="M10225" s="9">
        <v>94</v>
      </c>
      <c r="N10225" s="6">
        <v>80</v>
      </c>
      <c r="O10225" s="17"/>
      <c r="P10225" s="10">
        <v>18.57</v>
      </c>
      <c r="Q10225" s="6">
        <v>143.30000000000001</v>
      </c>
      <c r="R10225" s="6">
        <v>1818</v>
      </c>
      <c r="S10225" s="6">
        <v>16.8</v>
      </c>
      <c r="T10225" s="11" t="s">
        <v>15</v>
      </c>
      <c r="U10225" s="6">
        <v>19.2</v>
      </c>
      <c r="V10225" s="6">
        <v>2801</v>
      </c>
      <c r="W10225" s="6">
        <v>4446</v>
      </c>
      <c r="X10225" s="10" t="s">
        <v>5</v>
      </c>
      <c r="Y10225" s="10" t="s">
        <v>5</v>
      </c>
      <c r="Z10225" s="6">
        <v>0</v>
      </c>
      <c r="AA10225" s="12">
        <v>2</v>
      </c>
      <c r="AB10225" s="12">
        <v>300</v>
      </c>
      <c r="AC10225" s="12">
        <v>1130.05</v>
      </c>
      <c r="AD10225" s="12">
        <v>0</v>
      </c>
      <c r="AE10225" s="12">
        <v>0</v>
      </c>
      <c r="AF10225" s="12">
        <v>0.1</v>
      </c>
      <c r="AG10225" s="12">
        <v>5</v>
      </c>
      <c r="AH10225" s="12">
        <v>95</v>
      </c>
      <c r="AI10225" s="12">
        <v>1453.45</v>
      </c>
      <c r="AJ10225" s="12">
        <v>0.4</v>
      </c>
      <c r="AK10225" s="12">
        <v>0.2</v>
      </c>
      <c r="AL10225" s="6" t="s">
        <v>6</v>
      </c>
      <c r="AM10225" s="6" t="s">
        <v>6</v>
      </c>
      <c r="AN10225" s="6" t="s">
        <v>6</v>
      </c>
      <c r="AO10225" s="6" t="s">
        <v>7</v>
      </c>
      <c r="AP10225" s="6" t="s">
        <v>7</v>
      </c>
      <c r="AQ10225" s="13" t="s">
        <v>2161</v>
      </c>
      <c r="AY10225" s="2">
        <v>10224</v>
      </c>
      <c r="AZ10225" s="2" t="str">
        <f>+VLOOKUP(B10225,POZOS!$A:$D,4,0)</f>
        <v>GIRASOL-G-2:1</v>
      </c>
    </row>
    <row r="10226" spans="1:52" ht="51" x14ac:dyDescent="0.25">
      <c r="A10226" s="3" t="s">
        <v>755</v>
      </c>
      <c r="B10226" s="41" t="s">
        <v>844</v>
      </c>
      <c r="C10226" s="4">
        <v>44750</v>
      </c>
      <c r="D10226" s="5">
        <v>1416.5</v>
      </c>
      <c r="E10226" s="5">
        <v>1196</v>
      </c>
      <c r="F10226" s="5">
        <v>1637</v>
      </c>
      <c r="G10226" s="6" t="s">
        <v>845</v>
      </c>
      <c r="H10226" s="6" t="s">
        <v>31</v>
      </c>
      <c r="I10226" s="7" t="s">
        <v>13</v>
      </c>
      <c r="J10226" s="8">
        <v>2</v>
      </c>
      <c r="K10226" s="6">
        <v>2.4969999999999999</v>
      </c>
      <c r="L10226" s="9">
        <v>112</v>
      </c>
      <c r="M10226" s="9">
        <v>95</v>
      </c>
      <c r="N10226" s="6">
        <v>80</v>
      </c>
      <c r="O10226" s="10" t="s">
        <v>1449</v>
      </c>
      <c r="P10226" s="10">
        <v>20.68</v>
      </c>
      <c r="Q10226" s="6">
        <v>142.6</v>
      </c>
      <c r="R10226" s="6">
        <v>2284</v>
      </c>
      <c r="S10226" s="6">
        <v>34.299999999999997</v>
      </c>
      <c r="T10226" s="11" t="s">
        <v>14</v>
      </c>
      <c r="U10226" s="6">
        <v>26.5</v>
      </c>
      <c r="V10226" s="6">
        <v>2842</v>
      </c>
      <c r="W10226" s="6">
        <v>4866</v>
      </c>
      <c r="X10226" s="10" t="s">
        <v>5</v>
      </c>
      <c r="Y10226" s="10" t="s">
        <v>5</v>
      </c>
      <c r="Z10226" s="6">
        <v>0</v>
      </c>
      <c r="AA10226" s="12">
        <v>2</v>
      </c>
      <c r="AB10226" s="12">
        <v>300</v>
      </c>
      <c r="AC10226" s="12">
        <v>1368.48</v>
      </c>
      <c r="AD10226" s="12">
        <v>53</v>
      </c>
      <c r="AE10226" s="12">
        <v>50</v>
      </c>
      <c r="AF10226" s="12">
        <v>0.3</v>
      </c>
      <c r="AG10226" s="12">
        <v>3</v>
      </c>
      <c r="AH10226" s="12">
        <v>93</v>
      </c>
      <c r="AI10226" s="12">
        <v>1464.4</v>
      </c>
      <c r="AJ10226" s="12">
        <v>21.3</v>
      </c>
      <c r="AK10226" s="12">
        <v>0.3</v>
      </c>
      <c r="AL10226" s="6" t="s">
        <v>6</v>
      </c>
      <c r="AM10226" s="6" t="s">
        <v>6</v>
      </c>
      <c r="AN10226" s="6" t="s">
        <v>6</v>
      </c>
      <c r="AO10226" s="6" t="s">
        <v>7</v>
      </c>
      <c r="AP10226" s="6" t="s">
        <v>7</v>
      </c>
      <c r="AQ10226" s="13" t="s">
        <v>2162</v>
      </c>
      <c r="AY10226" s="2">
        <v>10225</v>
      </c>
      <c r="AZ10226" s="2" t="str">
        <f>+VLOOKUP(B10226,POZOS!$A:$D,4,0)</f>
        <v>GIRASOL-G-3:1</v>
      </c>
    </row>
    <row r="10227" spans="1:52" ht="63.75" x14ac:dyDescent="0.25">
      <c r="A10227" s="3" t="s">
        <v>755</v>
      </c>
      <c r="B10227" s="41" t="s">
        <v>871</v>
      </c>
      <c r="C10227" s="4">
        <v>44750</v>
      </c>
      <c r="D10227" s="5">
        <v>1535</v>
      </c>
      <c r="E10227" s="5">
        <v>1123</v>
      </c>
      <c r="F10227" s="5">
        <v>1535</v>
      </c>
      <c r="G10227" s="6" t="s">
        <v>841</v>
      </c>
      <c r="H10227" s="6" t="s">
        <v>31</v>
      </c>
      <c r="I10227" s="7" t="s">
        <v>13</v>
      </c>
      <c r="J10227" s="8">
        <v>2</v>
      </c>
      <c r="K10227" s="6">
        <v>2.5680000000000001</v>
      </c>
      <c r="L10227" s="9">
        <v>107</v>
      </c>
      <c r="M10227" s="9">
        <v>98</v>
      </c>
      <c r="N10227" s="6">
        <v>90</v>
      </c>
      <c r="P10227" s="10">
        <v>19.47</v>
      </c>
      <c r="Q10227" s="6">
        <v>142.9</v>
      </c>
      <c r="R10227" s="6">
        <v>2158</v>
      </c>
      <c r="S10227" s="6">
        <v>33.299999999999997</v>
      </c>
      <c r="T10227" s="11" t="s">
        <v>15</v>
      </c>
      <c r="U10227" s="6">
        <v>24.6</v>
      </c>
      <c r="V10227" s="6">
        <v>3255</v>
      </c>
      <c r="W10227" s="6">
        <v>5543</v>
      </c>
      <c r="X10227" s="10" t="s">
        <v>5</v>
      </c>
      <c r="Y10227" s="10" t="s">
        <v>5</v>
      </c>
      <c r="Z10227" s="6">
        <v>0</v>
      </c>
      <c r="AA10227" s="12">
        <v>2</v>
      </c>
      <c r="AB10227" s="12">
        <v>300</v>
      </c>
      <c r="AC10227" s="12">
        <v>1204.3</v>
      </c>
      <c r="AD10227" s="12">
        <v>158</v>
      </c>
      <c r="AE10227" s="12">
        <v>140</v>
      </c>
      <c r="AF10227" s="12">
        <v>0.5</v>
      </c>
      <c r="AG10227" s="12">
        <v>2</v>
      </c>
      <c r="AH10227" s="12">
        <v>89</v>
      </c>
      <c r="AI10227" s="12">
        <v>1404.43</v>
      </c>
      <c r="AJ10227" s="12">
        <v>48.1</v>
      </c>
      <c r="AK10227" s="12">
        <v>0.5</v>
      </c>
      <c r="AL10227" s="6" t="s">
        <v>6</v>
      </c>
      <c r="AM10227" s="6" t="s">
        <v>6</v>
      </c>
      <c r="AN10227" s="6" t="s">
        <v>6</v>
      </c>
      <c r="AO10227" s="6" t="s">
        <v>7</v>
      </c>
      <c r="AP10227" s="6" t="s">
        <v>7</v>
      </c>
      <c r="AQ10227" s="13" t="s">
        <v>2000</v>
      </c>
      <c r="AY10227" s="2">
        <v>10226</v>
      </c>
      <c r="AZ10227" s="2" t="str">
        <f>+VLOOKUP(B10227,POZOS!$A:$D,4,0)</f>
        <v>GIRASOL-H-1:1</v>
      </c>
    </row>
    <row r="10228" spans="1:52" ht="63.75" x14ac:dyDescent="0.25">
      <c r="A10228" s="3" t="s">
        <v>755</v>
      </c>
      <c r="B10228" s="41" t="s">
        <v>873</v>
      </c>
      <c r="C10228" s="4">
        <v>44750</v>
      </c>
      <c r="D10228" s="5">
        <v>1362</v>
      </c>
      <c r="E10228" s="5">
        <v>1128</v>
      </c>
      <c r="F10228" s="5">
        <v>1597</v>
      </c>
      <c r="G10228" s="6" t="s">
        <v>841</v>
      </c>
      <c r="H10228" s="6" t="s">
        <v>31</v>
      </c>
      <c r="I10228" s="7" t="s">
        <v>13</v>
      </c>
      <c r="J10228" s="8">
        <v>2</v>
      </c>
      <c r="K10228" s="6">
        <v>2.5750000000000002</v>
      </c>
      <c r="L10228" s="9">
        <v>122</v>
      </c>
      <c r="M10228" s="9">
        <v>104</v>
      </c>
      <c r="N10228" s="6">
        <v>90</v>
      </c>
      <c r="P10228" s="10">
        <v>30.37</v>
      </c>
      <c r="Q10228" s="6">
        <v>142.19999999999999</v>
      </c>
      <c r="R10228" s="6">
        <v>2209</v>
      </c>
      <c r="S10228" s="6">
        <v>51.9</v>
      </c>
      <c r="T10228" s="11" t="s">
        <v>15</v>
      </c>
      <c r="U10228" s="6">
        <v>23.8</v>
      </c>
      <c r="V10228" s="6">
        <v>3014</v>
      </c>
      <c r="W10228" s="6">
        <v>4562</v>
      </c>
      <c r="X10228" s="10" t="s">
        <v>5</v>
      </c>
      <c r="Y10228" s="10" t="s">
        <v>5</v>
      </c>
      <c r="Z10228" s="6">
        <v>0</v>
      </c>
      <c r="AA10228" s="12">
        <v>2</v>
      </c>
      <c r="AB10228" s="12">
        <v>300</v>
      </c>
      <c r="AC10228" s="12">
        <v>1034.29</v>
      </c>
      <c r="AD10228" s="12">
        <v>339</v>
      </c>
      <c r="AE10228" s="12">
        <v>292</v>
      </c>
      <c r="AF10228" s="12">
        <v>0.1</v>
      </c>
      <c r="AG10228" s="12">
        <v>8</v>
      </c>
      <c r="AH10228" s="12">
        <v>83</v>
      </c>
      <c r="AI10228" s="12">
        <v>1425.63</v>
      </c>
      <c r="AJ10228" s="12">
        <v>98.3</v>
      </c>
      <c r="AK10228" s="12">
        <v>0.9</v>
      </c>
      <c r="AL10228" s="6" t="s">
        <v>6</v>
      </c>
      <c r="AM10228" s="6" t="s">
        <v>6</v>
      </c>
      <c r="AN10228" s="6" t="s">
        <v>6</v>
      </c>
      <c r="AO10228" s="6" t="s">
        <v>7</v>
      </c>
      <c r="AP10228" s="6" t="s">
        <v>7</v>
      </c>
      <c r="AQ10228" s="13" t="s">
        <v>2163</v>
      </c>
      <c r="AY10228" s="2">
        <v>10227</v>
      </c>
      <c r="AZ10228" s="2" t="str">
        <f>+VLOOKUP(B10228,POZOS!$A:$D,4,0)</f>
        <v>GIRASOL-H-2:1</v>
      </c>
    </row>
    <row r="10229" spans="1:52" ht="51" x14ac:dyDescent="0.25">
      <c r="A10229" s="3" t="s">
        <v>755</v>
      </c>
      <c r="B10229" s="41" t="s">
        <v>950</v>
      </c>
      <c r="C10229" s="4">
        <v>44750</v>
      </c>
      <c r="D10229" s="5">
        <v>1456</v>
      </c>
      <c r="E10229" s="5">
        <v>1100</v>
      </c>
      <c r="F10229" s="5">
        <v>1456</v>
      </c>
      <c r="G10229" s="6" t="s">
        <v>951</v>
      </c>
      <c r="H10229" s="6">
        <v>144</v>
      </c>
      <c r="I10229" s="7" t="s">
        <v>13</v>
      </c>
      <c r="J10229" s="8">
        <v>2</v>
      </c>
      <c r="K10229" s="6">
        <v>2.98</v>
      </c>
      <c r="L10229" s="9">
        <v>152</v>
      </c>
      <c r="M10229" s="9">
        <v>123</v>
      </c>
      <c r="N10229" s="6">
        <v>100</v>
      </c>
      <c r="P10229" s="10">
        <v>27.57</v>
      </c>
      <c r="Q10229" s="6">
        <v>142.80000000000001</v>
      </c>
      <c r="R10229" s="6">
        <v>2116</v>
      </c>
      <c r="S10229" s="6">
        <v>54.7</v>
      </c>
      <c r="T10229" s="11" t="s">
        <v>15</v>
      </c>
      <c r="U10229" s="6">
        <v>20.2</v>
      </c>
      <c r="V10229" s="6">
        <v>2634</v>
      </c>
      <c r="W10229" s="6">
        <v>4382</v>
      </c>
      <c r="X10229" s="10" t="s">
        <v>5</v>
      </c>
      <c r="Y10229" s="10" t="s">
        <v>5</v>
      </c>
      <c r="Z10229" s="6">
        <v>0</v>
      </c>
      <c r="AA10229" s="12">
        <v>2</v>
      </c>
      <c r="AB10229" s="12">
        <v>300</v>
      </c>
      <c r="AC10229" s="12">
        <v>1093.1300000000001</v>
      </c>
      <c r="AD10229" s="12">
        <v>194</v>
      </c>
      <c r="AE10229" s="12">
        <v>174</v>
      </c>
      <c r="AF10229" s="12">
        <v>0.3</v>
      </c>
      <c r="AG10229" s="12">
        <v>2</v>
      </c>
      <c r="AH10229" s="12">
        <v>90</v>
      </c>
      <c r="AI10229" s="12">
        <v>1393.41</v>
      </c>
      <c r="AJ10229" s="12">
        <v>59.1</v>
      </c>
      <c r="AK10229" s="12">
        <v>0.5</v>
      </c>
      <c r="AL10229" s="6" t="s">
        <v>6</v>
      </c>
      <c r="AM10229" s="6" t="s">
        <v>6</v>
      </c>
      <c r="AN10229" s="6" t="s">
        <v>6</v>
      </c>
      <c r="AO10229" s="6" t="s">
        <v>6</v>
      </c>
      <c r="AP10229" s="6" t="s">
        <v>7</v>
      </c>
      <c r="AQ10229" s="13" t="s">
        <v>2045</v>
      </c>
      <c r="AY10229" s="2">
        <v>10228</v>
      </c>
      <c r="AZ10229" s="2" t="str">
        <f>+VLOOKUP(B10229,POZOS!$A:$D,4,0)</f>
        <v>GIRASOL-I-1:1</v>
      </c>
    </row>
    <row r="10230" spans="1:52" ht="63.75" x14ac:dyDescent="0.25">
      <c r="A10230" s="3" t="s">
        <v>755</v>
      </c>
      <c r="B10230" s="41" t="s">
        <v>861</v>
      </c>
      <c r="C10230" s="4">
        <v>44748</v>
      </c>
      <c r="D10230" s="5">
        <v>2699</v>
      </c>
      <c r="E10230" s="5">
        <v>1705</v>
      </c>
      <c r="F10230" s="5">
        <v>3693</v>
      </c>
      <c r="G10230" s="6" t="s">
        <v>1027</v>
      </c>
      <c r="H10230" s="6">
        <v>144</v>
      </c>
      <c r="I10230" s="7" t="s">
        <v>13</v>
      </c>
      <c r="J10230" s="8">
        <v>2</v>
      </c>
      <c r="K10230" s="6">
        <v>2.8260000000000001</v>
      </c>
      <c r="L10230" s="9">
        <v>171</v>
      </c>
      <c r="M10230" s="9">
        <v>117</v>
      </c>
      <c r="N10230" s="6">
        <v>40</v>
      </c>
      <c r="P10230" s="10">
        <v>97.63</v>
      </c>
      <c r="Q10230" s="6">
        <v>165.8</v>
      </c>
      <c r="R10230" s="6">
        <v>1566</v>
      </c>
      <c r="S10230" s="6">
        <v>213.3</v>
      </c>
      <c r="T10230" s="11" t="s">
        <v>15</v>
      </c>
      <c r="U10230" s="6">
        <v>29.6</v>
      </c>
      <c r="V10230" s="6">
        <v>3595</v>
      </c>
      <c r="W10230" s="6">
        <v>4879</v>
      </c>
      <c r="X10230" s="10" t="s">
        <v>5</v>
      </c>
      <c r="Y10230" s="10" t="s">
        <v>5</v>
      </c>
      <c r="Z10230" s="6">
        <v>0.1</v>
      </c>
      <c r="AA10230" s="12">
        <v>2</v>
      </c>
      <c r="AB10230" s="12">
        <v>300</v>
      </c>
      <c r="AC10230" s="12">
        <v>336.9</v>
      </c>
      <c r="AD10230" s="12">
        <v>670</v>
      </c>
      <c r="AE10230" s="12">
        <v>670</v>
      </c>
      <c r="AF10230" s="12">
        <v>0.4</v>
      </c>
      <c r="AG10230" s="12">
        <v>0</v>
      </c>
      <c r="AH10230" s="12">
        <v>100</v>
      </c>
      <c r="AI10230" s="12">
        <v>1380.73</v>
      </c>
      <c r="AJ10230" s="12">
        <v>278.5</v>
      </c>
      <c r="AK10230" s="12">
        <v>0.1</v>
      </c>
      <c r="AL10230" s="6" t="s">
        <v>6</v>
      </c>
      <c r="AM10230" s="6" t="s">
        <v>6</v>
      </c>
      <c r="AN10230" s="6" t="s">
        <v>6</v>
      </c>
      <c r="AO10230" s="6" t="s">
        <v>7</v>
      </c>
      <c r="AP10230" s="6" t="s">
        <v>7</v>
      </c>
      <c r="AQ10230" s="13" t="s">
        <v>2136</v>
      </c>
      <c r="AY10230" s="2">
        <v>10229</v>
      </c>
      <c r="AZ10230" s="2" t="str">
        <f>+VLOOKUP(B10230,POZOS!$A:$D,4,0)</f>
        <v>GIRASOL-PHAH-H4:1</v>
      </c>
    </row>
    <row r="10231" spans="1:52" ht="38.25" x14ac:dyDescent="0.25">
      <c r="A10231" s="3" t="s">
        <v>755</v>
      </c>
      <c r="B10231" s="41" t="s">
        <v>774</v>
      </c>
      <c r="C10231" s="4">
        <v>44748</v>
      </c>
      <c r="D10231" s="5">
        <v>2646.5</v>
      </c>
      <c r="E10231" s="5">
        <v>1619</v>
      </c>
      <c r="F10231" s="5">
        <v>3674</v>
      </c>
      <c r="G10231" s="6" t="s">
        <v>1202</v>
      </c>
      <c r="H10231" s="6">
        <v>168</v>
      </c>
      <c r="I10231" s="7" t="s">
        <v>19</v>
      </c>
      <c r="J10231" s="8">
        <v>2.75</v>
      </c>
      <c r="K10231" s="6">
        <v>2.1150000000000002</v>
      </c>
      <c r="L10231" s="9">
        <v>126</v>
      </c>
      <c r="M10231" s="9">
        <v>122</v>
      </c>
      <c r="N10231" s="6">
        <v>40</v>
      </c>
      <c r="P10231" s="10">
        <v>87.19</v>
      </c>
      <c r="Q10231" s="6">
        <v>166.6</v>
      </c>
      <c r="R10231" s="6">
        <v>3945</v>
      </c>
      <c r="S10231" s="6">
        <v>271</v>
      </c>
      <c r="T10231" s="11" t="s">
        <v>15</v>
      </c>
      <c r="U10231" s="6">
        <v>24.7</v>
      </c>
      <c r="V10231" s="6">
        <v>4243</v>
      </c>
      <c r="W10231" s="6">
        <v>6732</v>
      </c>
      <c r="X10231" s="10" t="s">
        <v>5</v>
      </c>
      <c r="Y10231" s="10" t="s">
        <v>5</v>
      </c>
      <c r="Z10231" s="6">
        <v>0</v>
      </c>
      <c r="AA10231" s="12">
        <v>2</v>
      </c>
      <c r="AB10231" s="12">
        <v>300</v>
      </c>
      <c r="AC10231" s="12">
        <v>1368.36</v>
      </c>
      <c r="AD10231" s="12">
        <v>3</v>
      </c>
      <c r="AE10231" s="12">
        <v>3</v>
      </c>
      <c r="AF10231" s="12">
        <v>0.2</v>
      </c>
      <c r="AG10231" s="12">
        <v>11</v>
      </c>
      <c r="AH10231" s="12">
        <v>89</v>
      </c>
      <c r="AI10231" s="12">
        <v>1419.46</v>
      </c>
      <c r="AJ10231" s="12">
        <v>1.9</v>
      </c>
      <c r="AK10231" s="12">
        <v>0.4</v>
      </c>
      <c r="AL10231" s="6" t="s">
        <v>6</v>
      </c>
      <c r="AM10231" s="6" t="s">
        <v>6</v>
      </c>
      <c r="AN10231" s="6" t="s">
        <v>6</v>
      </c>
      <c r="AO10231" s="6" t="s">
        <v>6</v>
      </c>
      <c r="AP10231" s="6" t="s">
        <v>7</v>
      </c>
      <c r="AQ10231" s="13" t="s">
        <v>2137</v>
      </c>
      <c r="AY10231" s="2">
        <v>10230</v>
      </c>
      <c r="AZ10231" s="2" t="str">
        <f>+VLOOKUP(B10231,POZOS!$A:$D,4,0)</f>
        <v>GIRASOL-PHAH-H7:1</v>
      </c>
    </row>
    <row r="10232" spans="1:52" ht="38.25" x14ac:dyDescent="0.25">
      <c r="A10232" s="3" t="s">
        <v>755</v>
      </c>
      <c r="B10232" s="41" t="s">
        <v>918</v>
      </c>
      <c r="C10232" s="4">
        <v>44748</v>
      </c>
      <c r="D10232" s="5">
        <v>1326.5</v>
      </c>
      <c r="E10232" s="5">
        <v>1168</v>
      </c>
      <c r="F10232" s="5">
        <v>1485</v>
      </c>
      <c r="G10232" s="6" t="s">
        <v>1176</v>
      </c>
      <c r="H10232" s="6">
        <v>144</v>
      </c>
      <c r="I10232" s="7" t="s">
        <v>13</v>
      </c>
      <c r="J10232" s="8">
        <v>2</v>
      </c>
      <c r="K10232" s="6">
        <v>4.9859999999999998</v>
      </c>
      <c r="L10232" s="9">
        <v>174</v>
      </c>
      <c r="M10232" s="9">
        <v>142</v>
      </c>
      <c r="N10232" s="6">
        <v>40</v>
      </c>
      <c r="O10232" s="17"/>
      <c r="P10232" s="10">
        <v>38.15</v>
      </c>
      <c r="Q10232" s="6">
        <v>143.1</v>
      </c>
      <c r="R10232" s="6">
        <v>1972</v>
      </c>
      <c r="S10232" s="6">
        <v>127</v>
      </c>
      <c r="T10232" s="11" t="s">
        <v>15</v>
      </c>
      <c r="U10232" s="6">
        <v>24</v>
      </c>
      <c r="V10232" s="6">
        <v>3698</v>
      </c>
      <c r="W10232" s="6">
        <v>5086</v>
      </c>
      <c r="X10232" s="10" t="s">
        <v>5</v>
      </c>
      <c r="Y10232" s="10" t="s">
        <v>5</v>
      </c>
      <c r="Z10232" s="6">
        <v>0</v>
      </c>
      <c r="AA10232" s="12">
        <v>2</v>
      </c>
      <c r="AB10232" s="12">
        <v>300</v>
      </c>
      <c r="AC10232" s="12">
        <v>835.31</v>
      </c>
      <c r="AD10232" s="12">
        <v>464</v>
      </c>
      <c r="AE10232" s="12">
        <v>390</v>
      </c>
      <c r="AF10232" s="12">
        <v>0.9</v>
      </c>
      <c r="AG10232" s="12">
        <v>7</v>
      </c>
      <c r="AH10232" s="12">
        <v>84</v>
      </c>
      <c r="AI10232" s="12">
        <v>1421.8</v>
      </c>
      <c r="AJ10232" s="12">
        <v>163.30000000000001</v>
      </c>
      <c r="AK10232" s="12">
        <v>0.5</v>
      </c>
      <c r="AL10232" s="6" t="s">
        <v>6</v>
      </c>
      <c r="AM10232" s="6" t="s">
        <v>6</v>
      </c>
      <c r="AN10232" s="6" t="s">
        <v>6</v>
      </c>
      <c r="AO10232" s="6" t="s">
        <v>7</v>
      </c>
      <c r="AP10232" s="6" t="s">
        <v>7</v>
      </c>
      <c r="AQ10232" s="13" t="s">
        <v>2138</v>
      </c>
      <c r="AY10232" s="2">
        <v>10231</v>
      </c>
      <c r="AZ10232" s="2" t="str">
        <f>+VLOOKUP(B10232,POZOS!$A:$D,4,0)</f>
        <v>GIRASOL-PHAL-D3:1</v>
      </c>
    </row>
    <row r="10233" spans="1:52" ht="38.25" x14ac:dyDescent="0.25">
      <c r="A10233" s="3" t="s">
        <v>755</v>
      </c>
      <c r="B10233" s="41" t="s">
        <v>925</v>
      </c>
      <c r="C10233" s="4">
        <v>44748</v>
      </c>
      <c r="D10233" s="5">
        <v>4360</v>
      </c>
      <c r="E10233" s="5">
        <v>1663</v>
      </c>
      <c r="F10233" s="5">
        <v>4360</v>
      </c>
      <c r="G10233" s="6" t="s">
        <v>922</v>
      </c>
      <c r="H10233" s="6">
        <v>168</v>
      </c>
      <c r="I10233" s="7" t="s">
        <v>19</v>
      </c>
      <c r="J10233" s="8">
        <v>2.75</v>
      </c>
      <c r="K10233" s="6">
        <v>2.7360000000000002</v>
      </c>
      <c r="L10233" s="9">
        <v>125</v>
      </c>
      <c r="M10233" s="9">
        <v>112</v>
      </c>
      <c r="N10233" s="6">
        <v>40</v>
      </c>
      <c r="P10233" s="10">
        <v>40.9</v>
      </c>
      <c r="Q10233" s="6">
        <v>165.2</v>
      </c>
      <c r="R10233" s="6">
        <v>2733</v>
      </c>
      <c r="S10233" s="6">
        <v>163</v>
      </c>
      <c r="T10233" s="11" t="s">
        <v>14</v>
      </c>
      <c r="U10233" s="6">
        <v>37</v>
      </c>
      <c r="V10233" s="6">
        <v>3780</v>
      </c>
      <c r="W10233" s="6">
        <v>7124</v>
      </c>
      <c r="X10233" s="10" t="s">
        <v>5</v>
      </c>
      <c r="Y10233" s="10" t="s">
        <v>5</v>
      </c>
      <c r="Z10233" s="6">
        <v>0</v>
      </c>
      <c r="AA10233" s="12">
        <v>2</v>
      </c>
      <c r="AB10233" s="12">
        <v>300</v>
      </c>
      <c r="AC10233" s="12">
        <v>1433.15</v>
      </c>
      <c r="AD10233" s="12">
        <v>12</v>
      </c>
      <c r="AE10233" s="12">
        <v>12</v>
      </c>
      <c r="AF10233" s="12">
        <v>0.2</v>
      </c>
      <c r="AG10233" s="12">
        <v>2</v>
      </c>
      <c r="AH10233" s="12">
        <v>94</v>
      </c>
      <c r="AI10233" s="12">
        <v>1468.39</v>
      </c>
      <c r="AJ10233" s="12">
        <v>4.4000000000000004</v>
      </c>
      <c r="AK10233" s="12">
        <v>0.2</v>
      </c>
      <c r="AL10233" s="6" t="s">
        <v>6</v>
      </c>
      <c r="AM10233" s="6" t="s">
        <v>6</v>
      </c>
      <c r="AN10233" s="6" t="s">
        <v>6</v>
      </c>
      <c r="AO10233" s="6" t="s">
        <v>7</v>
      </c>
      <c r="AP10233" s="6" t="s">
        <v>7</v>
      </c>
      <c r="AQ10233" s="13" t="s">
        <v>2139</v>
      </c>
      <c r="AY10233" s="2">
        <v>10232</v>
      </c>
      <c r="AZ10233" s="2" t="str">
        <f>+VLOOKUP(B10233,POZOS!$A:$D,4,0)</f>
        <v>GIRASOL-PHAL-H13:1</v>
      </c>
    </row>
    <row r="10234" spans="1:52" ht="63.75" x14ac:dyDescent="0.25">
      <c r="A10234" s="3" t="s">
        <v>755</v>
      </c>
      <c r="B10234" s="41" t="s">
        <v>1217</v>
      </c>
      <c r="C10234" s="4">
        <v>44748</v>
      </c>
      <c r="D10234" s="5">
        <v>1576</v>
      </c>
      <c r="E10234" s="5">
        <v>1342</v>
      </c>
      <c r="F10234" s="5">
        <v>1810</v>
      </c>
      <c r="G10234" s="6" t="s">
        <v>1027</v>
      </c>
      <c r="H10234" s="6">
        <v>144</v>
      </c>
      <c r="I10234" s="7" t="s">
        <v>13</v>
      </c>
      <c r="J10234" s="8">
        <v>2</v>
      </c>
      <c r="K10234" s="6">
        <v>4.0999999999999996</v>
      </c>
      <c r="L10234" s="9">
        <v>166</v>
      </c>
      <c r="M10234" s="9">
        <v>116</v>
      </c>
      <c r="N10234" s="6">
        <v>70</v>
      </c>
      <c r="P10234" s="10">
        <v>51.37</v>
      </c>
      <c r="Q10234" s="6">
        <v>142.80000000000001</v>
      </c>
      <c r="R10234" s="6">
        <v>2291</v>
      </c>
      <c r="S10234" s="6">
        <v>140.30000000000001</v>
      </c>
      <c r="T10234" s="11" t="s">
        <v>15</v>
      </c>
      <c r="U10234" s="6">
        <v>21.8</v>
      </c>
      <c r="V10234" s="6">
        <v>2811</v>
      </c>
      <c r="W10234" s="6">
        <v>4410</v>
      </c>
      <c r="X10234" s="10" t="s">
        <v>5</v>
      </c>
      <c r="Y10234" s="10" t="s">
        <v>5</v>
      </c>
      <c r="Z10234" s="6">
        <v>0</v>
      </c>
      <c r="AA10234" s="12">
        <v>2</v>
      </c>
      <c r="AB10234" s="12">
        <v>300</v>
      </c>
      <c r="AC10234" s="12">
        <v>1231.06</v>
      </c>
      <c r="AD10234" s="12">
        <v>218</v>
      </c>
      <c r="AE10234" s="12">
        <v>210</v>
      </c>
      <c r="AF10234" s="12">
        <v>0.1</v>
      </c>
      <c r="AG10234" s="12">
        <v>2</v>
      </c>
      <c r="AH10234" s="12">
        <v>96</v>
      </c>
      <c r="AI10234" s="12">
        <v>1414.2</v>
      </c>
      <c r="AJ10234" s="12">
        <v>88</v>
      </c>
      <c r="AK10234" s="12">
        <v>0.2</v>
      </c>
      <c r="AL10234" s="6" t="s">
        <v>6</v>
      </c>
      <c r="AM10234" s="6" t="s">
        <v>6</v>
      </c>
      <c r="AN10234" s="6" t="s">
        <v>6</v>
      </c>
      <c r="AO10234" s="6" t="s">
        <v>6</v>
      </c>
      <c r="AP10234" s="6" t="s">
        <v>7</v>
      </c>
      <c r="AQ10234" s="13" t="s">
        <v>2093</v>
      </c>
      <c r="AY10234" s="2">
        <v>10233</v>
      </c>
      <c r="AZ10234" s="2" t="str">
        <f>+VLOOKUP(B10234,POZOS!$A:$D,4,0)</f>
        <v>GIRASOL-PH1C-D1:1</v>
      </c>
    </row>
    <row r="10235" spans="1:52" ht="51" x14ac:dyDescent="0.25">
      <c r="A10235" s="3" t="s">
        <v>755</v>
      </c>
      <c r="B10235" s="41" t="s">
        <v>968</v>
      </c>
      <c r="C10235" s="4">
        <v>44748</v>
      </c>
      <c r="D10235" s="5">
        <v>1690</v>
      </c>
      <c r="E10235" s="5">
        <v>1490</v>
      </c>
      <c r="F10235" s="5">
        <v>1887</v>
      </c>
      <c r="G10235" s="6" t="s">
        <v>1027</v>
      </c>
      <c r="H10235" s="6">
        <v>144</v>
      </c>
      <c r="I10235" s="7" t="s">
        <v>13</v>
      </c>
      <c r="J10235" s="8">
        <v>2</v>
      </c>
      <c r="K10235" s="6">
        <v>4.6269999999999998</v>
      </c>
      <c r="L10235" s="9">
        <v>151</v>
      </c>
      <c r="M10235" s="9">
        <v>117</v>
      </c>
      <c r="N10235" s="6">
        <v>50</v>
      </c>
      <c r="O10235" s="17" t="s">
        <v>42</v>
      </c>
      <c r="P10235" s="10">
        <v>46.33</v>
      </c>
      <c r="Q10235" s="6">
        <v>142.19999999999999</v>
      </c>
      <c r="R10235" s="6">
        <v>2384</v>
      </c>
      <c r="S10235" s="6">
        <v>142.1</v>
      </c>
      <c r="T10235" s="11" t="s">
        <v>15</v>
      </c>
      <c r="U10235" s="6">
        <v>28.6</v>
      </c>
      <c r="V10235" s="6">
        <v>3164</v>
      </c>
      <c r="W10235" s="6">
        <v>4853</v>
      </c>
      <c r="X10235" s="10" t="s">
        <v>24</v>
      </c>
      <c r="Y10235" s="10" t="s">
        <v>5</v>
      </c>
      <c r="Z10235" s="6">
        <v>1.5</v>
      </c>
      <c r="AA10235" s="12">
        <v>2</v>
      </c>
      <c r="AB10235" s="12">
        <v>300</v>
      </c>
      <c r="AC10235" s="12">
        <v>1554.74</v>
      </c>
      <c r="AD10235" s="12">
        <v>130</v>
      </c>
      <c r="AE10235" s="12">
        <v>98</v>
      </c>
      <c r="AF10235" s="12">
        <v>1.3</v>
      </c>
      <c r="AG10235" s="12">
        <v>15</v>
      </c>
      <c r="AH10235" s="12">
        <v>72</v>
      </c>
      <c r="AI10235" s="12">
        <v>1438.24</v>
      </c>
      <c r="AJ10235" s="12">
        <v>42.6</v>
      </c>
      <c r="AK10235" s="12">
        <v>1.2</v>
      </c>
      <c r="AL10235" s="6" t="s">
        <v>6</v>
      </c>
      <c r="AM10235" s="6" t="s">
        <v>6</v>
      </c>
      <c r="AN10235" s="6" t="s">
        <v>6</v>
      </c>
      <c r="AO10235" s="6" t="s">
        <v>7</v>
      </c>
      <c r="AP10235" s="6" t="s">
        <v>7</v>
      </c>
      <c r="AQ10235" s="13" t="s">
        <v>2140</v>
      </c>
      <c r="AY10235" s="2">
        <v>10234</v>
      </c>
      <c r="AZ10235" s="2" t="str">
        <f>+VLOOKUP(B10235,POZOS!$A:$D,4,0)</f>
        <v>GIRASOL-PH3B-D4:1</v>
      </c>
    </row>
    <row r="10236" spans="1:52" ht="63.75" x14ac:dyDescent="0.25">
      <c r="A10236" s="3" t="s">
        <v>755</v>
      </c>
      <c r="B10236" s="41" t="s">
        <v>943</v>
      </c>
      <c r="C10236" s="4">
        <v>44748</v>
      </c>
      <c r="D10236" s="5">
        <v>3045</v>
      </c>
      <c r="E10236" s="5">
        <v>2029</v>
      </c>
      <c r="F10236" s="5">
        <v>4061</v>
      </c>
      <c r="G10236" s="6" t="s">
        <v>944</v>
      </c>
      <c r="H10236" s="6">
        <v>145</v>
      </c>
      <c r="I10236" s="7" t="s">
        <v>882</v>
      </c>
      <c r="J10236" s="8">
        <v>2.75</v>
      </c>
      <c r="K10236" s="6">
        <v>2.5350000000000001</v>
      </c>
      <c r="L10236" s="9">
        <v>183</v>
      </c>
      <c r="M10236" s="9">
        <v>90</v>
      </c>
      <c r="N10236" s="6">
        <v>80</v>
      </c>
      <c r="O10236" s="17"/>
      <c r="P10236" s="10">
        <v>97.55</v>
      </c>
      <c r="Q10236" s="6">
        <v>164.3</v>
      </c>
      <c r="R10236" s="6">
        <v>4314</v>
      </c>
      <c r="S10236" s="6">
        <v>358.2</v>
      </c>
      <c r="T10236" s="11" t="s">
        <v>21</v>
      </c>
      <c r="U10236" s="6">
        <v>31.7</v>
      </c>
      <c r="V10236" s="6">
        <v>4166</v>
      </c>
      <c r="W10236" s="6">
        <v>8713</v>
      </c>
      <c r="X10236" s="10" t="s">
        <v>20</v>
      </c>
      <c r="Y10236" s="10" t="s">
        <v>5</v>
      </c>
      <c r="Z10236" s="6">
        <v>9.6999999999999993</v>
      </c>
      <c r="AA10236" s="12">
        <v>2</v>
      </c>
      <c r="AB10236" s="12">
        <v>300</v>
      </c>
      <c r="AC10236" s="12">
        <v>1604.85</v>
      </c>
      <c r="AD10236" s="12">
        <v>89</v>
      </c>
      <c r="AE10236" s="12">
        <v>85</v>
      </c>
      <c r="AF10236" s="12">
        <v>0</v>
      </c>
      <c r="AG10236" s="12">
        <v>4</v>
      </c>
      <c r="AH10236" s="12">
        <v>96</v>
      </c>
      <c r="AI10236" s="12">
        <v>1488.04</v>
      </c>
      <c r="AJ10236" s="12">
        <v>35.9</v>
      </c>
      <c r="AK10236" s="12">
        <v>0.1</v>
      </c>
      <c r="AL10236" s="6" t="s">
        <v>6</v>
      </c>
      <c r="AM10236" s="6" t="s">
        <v>6</v>
      </c>
      <c r="AN10236" s="6" t="s">
        <v>6</v>
      </c>
      <c r="AO10236" s="6" t="s">
        <v>7</v>
      </c>
      <c r="AP10236" s="6" t="s">
        <v>7</v>
      </c>
      <c r="AQ10236" s="13" t="s">
        <v>2141</v>
      </c>
      <c r="AY10236" s="2">
        <v>10235</v>
      </c>
      <c r="AZ10236" s="2" t="str">
        <f>+VLOOKUP(B10236,POZOS!$A:$D,4,0)</f>
        <v>GIRASOL-PH7-H1:1</v>
      </c>
    </row>
    <row r="10237" spans="1:52" ht="63.75" x14ac:dyDescent="0.25">
      <c r="A10237" s="3" t="s">
        <v>755</v>
      </c>
      <c r="B10237" s="41" t="s">
        <v>1091</v>
      </c>
      <c r="C10237" s="4">
        <v>44748</v>
      </c>
      <c r="D10237" s="5">
        <v>3039</v>
      </c>
      <c r="E10237" s="5">
        <v>2058</v>
      </c>
      <c r="F10237" s="5">
        <v>4020</v>
      </c>
      <c r="G10237" s="6" t="s">
        <v>1104</v>
      </c>
      <c r="H10237" s="6">
        <v>144</v>
      </c>
      <c r="I10237" s="7" t="s">
        <v>13</v>
      </c>
      <c r="J10237" s="8">
        <v>2.75</v>
      </c>
      <c r="K10237" s="6">
        <v>2.11</v>
      </c>
      <c r="L10237" s="9">
        <v>114</v>
      </c>
      <c r="M10237" s="9">
        <v>100</v>
      </c>
      <c r="N10237" s="6">
        <v>80</v>
      </c>
      <c r="P10237" s="10">
        <v>22.91</v>
      </c>
      <c r="Q10237" s="6">
        <v>142</v>
      </c>
      <c r="R10237" s="6">
        <v>4103</v>
      </c>
      <c r="S10237" s="6">
        <v>60.5</v>
      </c>
      <c r="T10237" s="11" t="s">
        <v>15</v>
      </c>
      <c r="U10237" s="6">
        <v>34.200000000000003</v>
      </c>
      <c r="V10237" s="6">
        <v>5727</v>
      </c>
      <c r="W10237" s="6">
        <v>7183</v>
      </c>
      <c r="X10237" s="10" t="s">
        <v>5</v>
      </c>
      <c r="Y10237" s="10" t="s">
        <v>5</v>
      </c>
      <c r="Z10237" s="6">
        <v>0</v>
      </c>
      <c r="AA10237" s="12">
        <v>2</v>
      </c>
      <c r="AB10237" s="12">
        <v>300</v>
      </c>
      <c r="AC10237" s="12">
        <v>1614.08</v>
      </c>
      <c r="AD10237" s="12">
        <v>6</v>
      </c>
      <c r="AE10237" s="12">
        <v>5</v>
      </c>
      <c r="AF10237" s="12">
        <v>1</v>
      </c>
      <c r="AG10237" s="12">
        <v>13</v>
      </c>
      <c r="AH10237" s="12">
        <v>87</v>
      </c>
      <c r="AI10237" s="12">
        <v>1454.13</v>
      </c>
      <c r="AJ10237" s="12">
        <v>3.7</v>
      </c>
      <c r="AK10237" s="12">
        <v>0.4</v>
      </c>
      <c r="AL10237" s="6" t="s">
        <v>6</v>
      </c>
      <c r="AM10237" s="6" t="s">
        <v>6</v>
      </c>
      <c r="AN10237" s="6" t="s">
        <v>6</v>
      </c>
      <c r="AO10237" s="6" t="s">
        <v>7</v>
      </c>
      <c r="AP10237" s="6" t="s">
        <v>7</v>
      </c>
      <c r="AQ10237" s="13" t="s">
        <v>2063</v>
      </c>
      <c r="AY10237" s="2">
        <v>10236</v>
      </c>
      <c r="AZ10237" s="2" t="str">
        <f>+VLOOKUP(B10237,POZOS!$A:$D,4,0)</f>
        <v>GIRASOL-PH7-H2:1</v>
      </c>
    </row>
    <row r="10238" spans="1:52" ht="63.75" x14ac:dyDescent="0.25">
      <c r="A10238" s="3" t="s">
        <v>755</v>
      </c>
      <c r="B10238" s="41" t="s">
        <v>1092</v>
      </c>
      <c r="C10238" s="4">
        <v>44748</v>
      </c>
      <c r="D10238" s="5">
        <v>3005.5</v>
      </c>
      <c r="E10238" s="5">
        <v>1996</v>
      </c>
      <c r="F10238" s="5">
        <v>4015</v>
      </c>
      <c r="G10238" s="6" t="s">
        <v>1093</v>
      </c>
      <c r="H10238" s="6">
        <v>127</v>
      </c>
      <c r="I10238" s="7" t="s">
        <v>40</v>
      </c>
      <c r="J10238" s="8">
        <v>2</v>
      </c>
      <c r="K10238" s="6">
        <v>4.7750000000000004</v>
      </c>
      <c r="L10238" s="9">
        <v>103</v>
      </c>
      <c r="M10238" s="9">
        <v>99</v>
      </c>
      <c r="N10238" s="6">
        <v>0</v>
      </c>
      <c r="O10238" s="17"/>
      <c r="P10238" s="10">
        <v>92.88</v>
      </c>
      <c r="Q10238" s="6">
        <v>126.8</v>
      </c>
      <c r="R10238" s="6">
        <v>1780</v>
      </c>
      <c r="S10238" s="6">
        <v>0</v>
      </c>
      <c r="T10238" s="11" t="s">
        <v>30</v>
      </c>
      <c r="U10238" s="6">
        <v>24.9</v>
      </c>
      <c r="V10238" s="6">
        <v>3915</v>
      </c>
      <c r="W10238" s="6">
        <v>5723</v>
      </c>
      <c r="X10238" s="10" t="s">
        <v>5</v>
      </c>
      <c r="Y10238" s="10" t="s">
        <v>5</v>
      </c>
      <c r="Z10238" s="6">
        <v>0</v>
      </c>
      <c r="AA10238" s="12">
        <v>2</v>
      </c>
      <c r="AB10238" s="12">
        <v>300</v>
      </c>
      <c r="AC10238" s="12">
        <v>1144.72</v>
      </c>
      <c r="AD10238" s="12">
        <v>232</v>
      </c>
      <c r="AE10238" s="12">
        <v>232</v>
      </c>
      <c r="AF10238" s="12">
        <v>0.3</v>
      </c>
      <c r="AG10238" s="12">
        <v>2</v>
      </c>
      <c r="AH10238" s="12">
        <v>100</v>
      </c>
      <c r="AI10238" s="12">
        <v>1420.25</v>
      </c>
      <c r="AJ10238" s="12">
        <v>97.6</v>
      </c>
      <c r="AK10238" s="12">
        <v>0.1</v>
      </c>
      <c r="AL10238" s="6" t="s">
        <v>6</v>
      </c>
      <c r="AM10238" s="6" t="s">
        <v>6</v>
      </c>
      <c r="AN10238" s="6" t="s">
        <v>6</v>
      </c>
      <c r="AO10238" s="6" t="s">
        <v>7</v>
      </c>
      <c r="AP10238" s="6" t="s">
        <v>7</v>
      </c>
      <c r="AQ10238" s="13" t="s">
        <v>2142</v>
      </c>
      <c r="AY10238" s="2">
        <v>10237</v>
      </c>
      <c r="AZ10238" s="2" t="str">
        <f>+VLOOKUP(B10238,POZOS!$A:$D,4,0)</f>
        <v>GIRASOL-PH7-H3:1</v>
      </c>
    </row>
    <row r="10239" spans="1:52" ht="38.25" x14ac:dyDescent="0.25">
      <c r="A10239" s="3" t="s">
        <v>755</v>
      </c>
      <c r="B10239" s="41" t="s">
        <v>1187</v>
      </c>
      <c r="C10239" s="4">
        <v>44748</v>
      </c>
      <c r="D10239" s="5">
        <v>3049.8</v>
      </c>
      <c r="E10239" s="5">
        <v>2019.59</v>
      </c>
      <c r="F10239" s="5">
        <v>4080</v>
      </c>
      <c r="G10239" s="6" t="s">
        <v>1104</v>
      </c>
      <c r="H10239" s="6">
        <v>144</v>
      </c>
      <c r="I10239" s="7" t="s">
        <v>13</v>
      </c>
      <c r="J10239" s="8">
        <v>2</v>
      </c>
      <c r="K10239" s="6">
        <v>4.0720000000000001</v>
      </c>
      <c r="L10239" s="9">
        <v>173</v>
      </c>
      <c r="M10239" s="9">
        <v>107</v>
      </c>
      <c r="N10239" s="6">
        <v>90</v>
      </c>
      <c r="P10239" s="10">
        <v>98.33</v>
      </c>
      <c r="Q10239" s="6">
        <v>142.6</v>
      </c>
      <c r="R10239" s="6">
        <v>2772</v>
      </c>
      <c r="S10239" s="6">
        <v>266.3</v>
      </c>
      <c r="T10239" s="11" t="s">
        <v>15</v>
      </c>
      <c r="U10239" s="6">
        <v>29.2</v>
      </c>
      <c r="V10239" s="6">
        <v>4235</v>
      </c>
      <c r="W10239" s="6">
        <v>6547</v>
      </c>
      <c r="X10239" s="10" t="s">
        <v>20</v>
      </c>
      <c r="Y10239" s="10" t="s">
        <v>5</v>
      </c>
      <c r="Z10239" s="6">
        <v>4.7</v>
      </c>
      <c r="AA10239" s="12">
        <v>2</v>
      </c>
      <c r="AB10239" s="12">
        <v>300</v>
      </c>
      <c r="AC10239" s="12">
        <v>1587.63</v>
      </c>
      <c r="AD10239" s="12">
        <v>154</v>
      </c>
      <c r="AE10239" s="12">
        <v>147</v>
      </c>
      <c r="AF10239" s="12">
        <v>0.1</v>
      </c>
      <c r="AG10239" s="12">
        <v>4</v>
      </c>
      <c r="AH10239" s="12">
        <v>96</v>
      </c>
      <c r="AI10239" s="12">
        <v>1515.64</v>
      </c>
      <c r="AJ10239" s="12">
        <v>61.5</v>
      </c>
      <c r="AK10239" s="12">
        <v>0.2</v>
      </c>
      <c r="AL10239" s="6" t="s">
        <v>6</v>
      </c>
      <c r="AM10239" s="6" t="s">
        <v>6</v>
      </c>
      <c r="AN10239" s="6" t="s">
        <v>6</v>
      </c>
      <c r="AO10239" s="6" t="s">
        <v>7</v>
      </c>
      <c r="AP10239" s="6" t="s">
        <v>7</v>
      </c>
      <c r="AQ10239" s="13" t="s">
        <v>2143</v>
      </c>
      <c r="AY10239" s="2">
        <v>10238</v>
      </c>
      <c r="AZ10239" s="2" t="str">
        <f>+VLOOKUP(B10239,POZOS!$A:$D,4,0)</f>
        <v>GIRASOL-PH7-H4:1</v>
      </c>
    </row>
    <row r="10240" spans="1:52" ht="38.25" x14ac:dyDescent="0.25">
      <c r="A10240" s="3" t="s">
        <v>755</v>
      </c>
      <c r="B10240" s="41" t="s">
        <v>1095</v>
      </c>
      <c r="C10240" s="4">
        <v>44748</v>
      </c>
      <c r="D10240" s="5">
        <v>3113.95</v>
      </c>
      <c r="E10240" s="5">
        <v>2053.9</v>
      </c>
      <c r="F10240" s="5">
        <v>4174</v>
      </c>
      <c r="G10240" s="6" t="s">
        <v>1093</v>
      </c>
      <c r="H10240" s="6">
        <v>127</v>
      </c>
      <c r="I10240" s="7" t="s">
        <v>26</v>
      </c>
      <c r="J10240" s="8">
        <v>2.75</v>
      </c>
      <c r="K10240" s="6">
        <v>2.6240000000000001</v>
      </c>
      <c r="L10240" s="9">
        <v>129</v>
      </c>
      <c r="M10240" s="9">
        <v>115</v>
      </c>
      <c r="N10240" s="6">
        <v>90</v>
      </c>
      <c r="P10240" s="10">
        <v>29.89</v>
      </c>
      <c r="Q10240" s="6">
        <v>125.7</v>
      </c>
      <c r="R10240" s="6">
        <v>4298</v>
      </c>
      <c r="S10240" s="6">
        <v>86.9</v>
      </c>
      <c r="T10240" s="11" t="s">
        <v>2066</v>
      </c>
      <c r="U10240" s="6">
        <v>35.5</v>
      </c>
      <c r="V10240" s="6">
        <v>4461</v>
      </c>
      <c r="W10240" s="6">
        <v>7641</v>
      </c>
      <c r="X10240" s="10" t="s">
        <v>5</v>
      </c>
      <c r="Y10240" s="10" t="s">
        <v>5</v>
      </c>
      <c r="Z10240" s="6">
        <v>0</v>
      </c>
      <c r="AA10240" s="12">
        <v>2</v>
      </c>
      <c r="AB10240" s="12">
        <v>300</v>
      </c>
      <c r="AC10240" s="12">
        <v>1605.51</v>
      </c>
      <c r="AD10240" s="12">
        <v>61</v>
      </c>
      <c r="AE10240" s="12">
        <v>52</v>
      </c>
      <c r="AF10240" s="12">
        <v>0.2</v>
      </c>
      <c r="AG10240" s="12">
        <v>15</v>
      </c>
      <c r="AH10240" s="12">
        <v>85</v>
      </c>
      <c r="AI10240" s="12">
        <v>1380.49</v>
      </c>
      <c r="AJ10240" s="12">
        <v>22.1</v>
      </c>
      <c r="AK10240" s="12">
        <v>0.4</v>
      </c>
      <c r="AL10240" s="6" t="s">
        <v>6</v>
      </c>
      <c r="AM10240" s="6" t="s">
        <v>6</v>
      </c>
      <c r="AN10240" s="6" t="s">
        <v>6</v>
      </c>
      <c r="AO10240" s="6" t="s">
        <v>7</v>
      </c>
      <c r="AP10240" s="6" t="s">
        <v>7</v>
      </c>
      <c r="AQ10240" s="13" t="s">
        <v>2144</v>
      </c>
      <c r="AY10240" s="2">
        <v>10239</v>
      </c>
      <c r="AZ10240" s="2" t="str">
        <f>+VLOOKUP(B10240,POZOS!$A:$D,4,0)</f>
        <v>GIRASOL-PH7-H5:1</v>
      </c>
    </row>
    <row r="10241" spans="1:52" ht="63.75" x14ac:dyDescent="0.25">
      <c r="A10241" s="3" t="s">
        <v>755</v>
      </c>
      <c r="B10241" s="41" t="s">
        <v>1097</v>
      </c>
      <c r="C10241" s="4">
        <v>44748</v>
      </c>
      <c r="D10241" s="5">
        <v>3044.06</v>
      </c>
      <c r="E10241" s="5">
        <v>1850</v>
      </c>
      <c r="F10241" s="5">
        <v>4238</v>
      </c>
      <c r="G10241" s="6" t="s">
        <v>1098</v>
      </c>
      <c r="H10241" s="6">
        <v>148</v>
      </c>
      <c r="I10241" s="7" t="s">
        <v>882</v>
      </c>
      <c r="J10241" s="8">
        <v>2.5</v>
      </c>
      <c r="K10241" s="6">
        <v>2.3969999999999998</v>
      </c>
      <c r="L10241" s="9">
        <v>164</v>
      </c>
      <c r="M10241" s="9">
        <v>108</v>
      </c>
      <c r="N10241" s="6">
        <v>90</v>
      </c>
      <c r="O10241" s="17"/>
      <c r="P10241" s="10">
        <v>97.62</v>
      </c>
      <c r="Q10241" s="6">
        <v>147.5</v>
      </c>
      <c r="R10241" s="6">
        <v>3183</v>
      </c>
      <c r="S10241" s="6">
        <v>251.6</v>
      </c>
      <c r="T10241" s="11" t="s">
        <v>15</v>
      </c>
      <c r="U10241" s="6">
        <v>20.8</v>
      </c>
      <c r="V10241" s="6">
        <v>2999</v>
      </c>
      <c r="W10241" s="6">
        <v>5519</v>
      </c>
      <c r="X10241" s="10" t="s">
        <v>20</v>
      </c>
      <c r="Y10241" s="10" t="s">
        <v>5</v>
      </c>
      <c r="Z10241" s="6">
        <v>1.9</v>
      </c>
      <c r="AA10241" s="12">
        <v>2</v>
      </c>
      <c r="AB10241" s="12">
        <v>300</v>
      </c>
      <c r="AC10241" s="12">
        <v>1025.52</v>
      </c>
      <c r="AD10241" s="12">
        <v>249</v>
      </c>
      <c r="AE10241" s="12">
        <v>212</v>
      </c>
      <c r="AF10241" s="12">
        <v>1.2</v>
      </c>
      <c r="AG10241" s="12">
        <v>15</v>
      </c>
      <c r="AH10241" s="12">
        <v>85</v>
      </c>
      <c r="AI10241" s="12">
        <v>1512.56</v>
      </c>
      <c r="AJ10241" s="12">
        <v>89.5</v>
      </c>
      <c r="AK10241" s="12">
        <v>0.6</v>
      </c>
      <c r="AL10241" s="6" t="s">
        <v>6</v>
      </c>
      <c r="AM10241" s="6" t="s">
        <v>6</v>
      </c>
      <c r="AN10241" s="6" t="s">
        <v>6</v>
      </c>
      <c r="AO10241" s="6" t="s">
        <v>7</v>
      </c>
      <c r="AP10241" s="6" t="s">
        <v>7</v>
      </c>
      <c r="AQ10241" s="13" t="s">
        <v>2145</v>
      </c>
      <c r="AY10241" s="2">
        <v>10240</v>
      </c>
      <c r="AZ10241" s="2" t="str">
        <f>+VLOOKUP(B10241,POZOS!$A:$D,4,0)</f>
        <v>GIRASOL-PH7-H6:1</v>
      </c>
    </row>
    <row r="10242" spans="1:52" ht="51" x14ac:dyDescent="0.25">
      <c r="A10242" s="3" t="s">
        <v>755</v>
      </c>
      <c r="B10242" s="41" t="s">
        <v>1100</v>
      </c>
      <c r="C10242" s="4">
        <v>44748</v>
      </c>
      <c r="D10242" s="5">
        <v>3362.66</v>
      </c>
      <c r="E10242" s="5">
        <v>2200.3200000000002</v>
      </c>
      <c r="F10242" s="5">
        <v>4525</v>
      </c>
      <c r="G10242" s="6" t="s">
        <v>944</v>
      </c>
      <c r="H10242" s="6">
        <v>168</v>
      </c>
      <c r="I10242" s="7" t="s">
        <v>19</v>
      </c>
      <c r="J10242" s="8">
        <v>2.5</v>
      </c>
      <c r="K10242" s="6">
        <v>4.5919999999999996</v>
      </c>
      <c r="L10242" s="9">
        <v>153</v>
      </c>
      <c r="M10242" s="9">
        <v>113</v>
      </c>
      <c r="N10242" s="6">
        <v>90</v>
      </c>
      <c r="O10242" s="17"/>
      <c r="P10242" s="10">
        <v>17.87</v>
      </c>
      <c r="Q10242" s="6">
        <v>164.7</v>
      </c>
      <c r="R10242" s="6">
        <v>3511</v>
      </c>
      <c r="S10242" s="6">
        <v>98.5</v>
      </c>
      <c r="T10242" s="11" t="s">
        <v>14</v>
      </c>
      <c r="U10242" s="6">
        <v>34</v>
      </c>
      <c r="V10242" s="6">
        <v>4371</v>
      </c>
      <c r="W10242" s="6">
        <v>8006</v>
      </c>
      <c r="X10242" s="10" t="s">
        <v>5</v>
      </c>
      <c r="Y10242" s="10" t="s">
        <v>5</v>
      </c>
      <c r="Z10242" s="6">
        <v>0</v>
      </c>
      <c r="AA10242" s="12">
        <v>2</v>
      </c>
      <c r="AB10242" s="12">
        <v>300</v>
      </c>
      <c r="AC10242" s="12">
        <v>1728.06</v>
      </c>
      <c r="AD10242" s="12">
        <v>37</v>
      </c>
      <c r="AE10242" s="12">
        <v>31</v>
      </c>
      <c r="AF10242" s="12">
        <v>1.4</v>
      </c>
      <c r="AG10242" s="12">
        <v>15</v>
      </c>
      <c r="AH10242" s="12">
        <v>85</v>
      </c>
      <c r="AI10242" s="12">
        <v>1489.71</v>
      </c>
      <c r="AJ10242" s="12">
        <v>14.7</v>
      </c>
      <c r="AK10242" s="12">
        <v>0.4</v>
      </c>
      <c r="AL10242" s="6" t="s">
        <v>6</v>
      </c>
      <c r="AM10242" s="6" t="s">
        <v>6</v>
      </c>
      <c r="AN10242" s="6" t="s">
        <v>6</v>
      </c>
      <c r="AO10242" s="6" t="s">
        <v>7</v>
      </c>
      <c r="AP10242" s="6" t="s">
        <v>7</v>
      </c>
      <c r="AQ10242" s="13" t="s">
        <v>2146</v>
      </c>
      <c r="AY10242" s="2">
        <v>10241</v>
      </c>
      <c r="AZ10242" s="2" t="str">
        <f>+VLOOKUP(B10242,POZOS!$A:$D,4,0)</f>
        <v>GIRASOL-PH7-H7:1</v>
      </c>
    </row>
    <row r="10243" spans="1:52" ht="51" x14ac:dyDescent="0.25">
      <c r="A10243" s="3" t="s">
        <v>755</v>
      </c>
      <c r="B10243" s="41" t="s">
        <v>1103</v>
      </c>
      <c r="C10243" s="4">
        <v>44748</v>
      </c>
      <c r="D10243" s="5">
        <v>3376.5</v>
      </c>
      <c r="E10243" s="5">
        <v>2213.58</v>
      </c>
      <c r="F10243" s="5">
        <v>4540</v>
      </c>
      <c r="G10243" s="6" t="s">
        <v>1104</v>
      </c>
      <c r="H10243" s="6">
        <v>144</v>
      </c>
      <c r="I10243" s="7" t="s">
        <v>13</v>
      </c>
      <c r="J10243" s="8">
        <v>2.5</v>
      </c>
      <c r="K10243" s="6">
        <v>2.74</v>
      </c>
      <c r="L10243" s="9">
        <v>116</v>
      </c>
      <c r="M10243" s="9">
        <v>109</v>
      </c>
      <c r="N10243" s="6">
        <v>80</v>
      </c>
      <c r="O10243" s="17" t="s">
        <v>42</v>
      </c>
      <c r="P10243" s="10">
        <v>33.369999999999997</v>
      </c>
      <c r="Q10243" s="6">
        <v>140.19999999999999</v>
      </c>
      <c r="R10243" s="6">
        <v>3537</v>
      </c>
      <c r="S10243" s="6">
        <v>93.4</v>
      </c>
      <c r="T10243" s="14" t="s">
        <v>14</v>
      </c>
      <c r="U10243" s="6">
        <v>44.7</v>
      </c>
      <c r="V10243" s="6">
        <v>4163</v>
      </c>
      <c r="W10243" s="6">
        <v>6764</v>
      </c>
      <c r="X10243" s="10" t="s">
        <v>5</v>
      </c>
      <c r="Y10243" s="10" t="s">
        <v>5</v>
      </c>
      <c r="Z10243" s="6">
        <v>0</v>
      </c>
      <c r="AA10243" s="12">
        <v>2</v>
      </c>
      <c r="AB10243" s="12">
        <v>300</v>
      </c>
      <c r="AC10243" s="12">
        <v>1791.11</v>
      </c>
      <c r="AD10243" s="12">
        <v>8</v>
      </c>
      <c r="AE10243" s="12">
        <v>7</v>
      </c>
      <c r="AF10243" s="12">
        <v>0.1</v>
      </c>
      <c r="AG10243" s="12">
        <v>18</v>
      </c>
      <c r="AH10243" s="12">
        <v>83</v>
      </c>
      <c r="AI10243" s="12">
        <v>1430.6</v>
      </c>
      <c r="AJ10243" s="12">
        <v>3.4</v>
      </c>
      <c r="AK10243" s="12">
        <v>0.5</v>
      </c>
      <c r="AL10243" s="6" t="s">
        <v>6</v>
      </c>
      <c r="AM10243" s="6" t="s">
        <v>6</v>
      </c>
      <c r="AN10243" s="6" t="s">
        <v>6</v>
      </c>
      <c r="AO10243" s="6" t="s">
        <v>7</v>
      </c>
      <c r="AP10243" s="6" t="s">
        <v>7</v>
      </c>
      <c r="AQ10243" s="13" t="s">
        <v>2147</v>
      </c>
      <c r="AY10243" s="2">
        <v>10242</v>
      </c>
      <c r="AZ10243" s="2" t="str">
        <f>+VLOOKUP(B10243,POZOS!$A:$D,4,0)</f>
        <v>GIRASOL-PH7-H8:1</v>
      </c>
    </row>
    <row r="10244" spans="1:52" ht="51" x14ac:dyDescent="0.25">
      <c r="A10244" s="3" t="s">
        <v>755</v>
      </c>
      <c r="B10244" s="41" t="s">
        <v>1108</v>
      </c>
      <c r="C10244" s="4">
        <v>44748</v>
      </c>
      <c r="D10244" s="5">
        <v>3260.5</v>
      </c>
      <c r="E10244" s="5">
        <v>2141</v>
      </c>
      <c r="F10244" s="5">
        <v>4380</v>
      </c>
      <c r="G10244" s="6" t="s">
        <v>808</v>
      </c>
      <c r="H10244" s="6">
        <v>168</v>
      </c>
      <c r="I10244" s="7" t="s">
        <v>19</v>
      </c>
      <c r="J10244" s="8">
        <v>2.5</v>
      </c>
      <c r="K10244" s="6">
        <v>3.1520000000000001</v>
      </c>
      <c r="L10244" s="9">
        <v>138</v>
      </c>
      <c r="M10244" s="9">
        <v>108</v>
      </c>
      <c r="N10244" s="6">
        <v>80</v>
      </c>
      <c r="O10244" s="17"/>
      <c r="P10244" s="10">
        <v>14.38</v>
      </c>
      <c r="Q10244" s="6">
        <v>165.7</v>
      </c>
      <c r="R10244" s="6">
        <v>3445</v>
      </c>
      <c r="S10244" s="6">
        <v>54.7</v>
      </c>
      <c r="T10244" s="11" t="s">
        <v>15</v>
      </c>
      <c r="U10244" s="6">
        <v>30.1</v>
      </c>
      <c r="V10244" s="6">
        <v>4282</v>
      </c>
      <c r="W10244" s="6">
        <v>7383</v>
      </c>
      <c r="X10244" s="10" t="s">
        <v>5</v>
      </c>
      <c r="Y10244" s="10" t="s">
        <v>5</v>
      </c>
      <c r="Z10244" s="6">
        <v>0</v>
      </c>
      <c r="AA10244" s="12">
        <v>2</v>
      </c>
      <c r="AB10244" s="12">
        <v>300</v>
      </c>
      <c r="AC10244" s="12">
        <v>1623.89</v>
      </c>
      <c r="AD10244" s="12">
        <v>25</v>
      </c>
      <c r="AE10244" s="12">
        <v>22</v>
      </c>
      <c r="AF10244" s="12">
        <v>0.1</v>
      </c>
      <c r="AG10244" s="12">
        <v>15</v>
      </c>
      <c r="AH10244" s="12">
        <v>85</v>
      </c>
      <c r="AI10244" s="12">
        <v>1366.33</v>
      </c>
      <c r="AJ10244" s="12">
        <v>9.6</v>
      </c>
      <c r="AK10244" s="12">
        <v>0.4</v>
      </c>
      <c r="AL10244" s="6" t="s">
        <v>6</v>
      </c>
      <c r="AM10244" s="6" t="s">
        <v>6</v>
      </c>
      <c r="AN10244" s="6" t="s">
        <v>6</v>
      </c>
      <c r="AO10244" s="6" t="s">
        <v>7</v>
      </c>
      <c r="AP10244" s="6" t="s">
        <v>7</v>
      </c>
      <c r="AQ10244" s="13" t="s">
        <v>2148</v>
      </c>
      <c r="AY10244" s="2">
        <v>10243</v>
      </c>
      <c r="AZ10244" s="2" t="str">
        <f>+VLOOKUP(B10244,POZOS!$A:$D,4,0)</f>
        <v>GIRASOL-PH7-H10:1</v>
      </c>
    </row>
    <row r="10245" spans="1:52" ht="51" x14ac:dyDescent="0.25">
      <c r="A10245" s="3" t="s">
        <v>755</v>
      </c>
      <c r="B10245" s="41" t="s">
        <v>945</v>
      </c>
      <c r="C10245" s="4">
        <v>44748</v>
      </c>
      <c r="D10245" s="5">
        <v>3034</v>
      </c>
      <c r="E10245" s="5">
        <v>2098</v>
      </c>
      <c r="F10245" s="5">
        <v>3970</v>
      </c>
      <c r="G10245" s="6" t="s">
        <v>1351</v>
      </c>
      <c r="H10245" s="6">
        <v>168</v>
      </c>
      <c r="I10245" s="7" t="s">
        <v>19</v>
      </c>
      <c r="J10245" s="8">
        <v>2</v>
      </c>
      <c r="K10245" s="6">
        <v>5.2629999999999999</v>
      </c>
      <c r="L10245" s="9">
        <v>129</v>
      </c>
      <c r="M10245" s="9">
        <v>127</v>
      </c>
      <c r="N10245" s="6">
        <v>80</v>
      </c>
      <c r="P10245" s="10">
        <v>91.62</v>
      </c>
      <c r="Q10245" s="6">
        <v>166.2</v>
      </c>
      <c r="R10245" s="6">
        <v>4065</v>
      </c>
      <c r="S10245" s="6">
        <v>373.79</v>
      </c>
      <c r="T10245" s="11" t="s">
        <v>15</v>
      </c>
      <c r="U10245" s="6">
        <v>26.8</v>
      </c>
      <c r="V10245" s="6">
        <v>3628</v>
      </c>
      <c r="W10245" s="6">
        <v>5806</v>
      </c>
      <c r="X10245" s="10" t="s">
        <v>20</v>
      </c>
      <c r="Y10245" s="10" t="s">
        <v>5</v>
      </c>
      <c r="Z10245" s="6">
        <v>2.4</v>
      </c>
      <c r="AA10245" s="12">
        <v>2</v>
      </c>
      <c r="AB10245" s="12">
        <v>300</v>
      </c>
      <c r="AC10245" s="12">
        <v>1328.35</v>
      </c>
      <c r="AD10245" s="12">
        <v>137</v>
      </c>
      <c r="AE10245" s="12">
        <v>132</v>
      </c>
      <c r="AF10245" s="12">
        <v>0</v>
      </c>
      <c r="AG10245" s="12">
        <v>4</v>
      </c>
      <c r="AH10245" s="12">
        <v>96</v>
      </c>
      <c r="AI10245" s="12">
        <v>1475.12</v>
      </c>
      <c r="AJ10245" s="12">
        <v>55.2</v>
      </c>
      <c r="AK10245" s="12">
        <v>0.2</v>
      </c>
      <c r="AL10245" s="6" t="s">
        <v>6</v>
      </c>
      <c r="AM10245" s="6" t="s">
        <v>6</v>
      </c>
      <c r="AN10245" s="6" t="s">
        <v>6</v>
      </c>
      <c r="AO10245" s="6" t="s">
        <v>7</v>
      </c>
      <c r="AP10245" s="6" t="s">
        <v>7</v>
      </c>
      <c r="AQ10245" s="13" t="s">
        <v>2149</v>
      </c>
      <c r="AY10245" s="2">
        <v>10244</v>
      </c>
      <c r="AZ10245" s="2" t="str">
        <f>+VLOOKUP(B10245,POZOS!$A:$D,4,0)</f>
        <v>GIRASOL-PH7-H11:1</v>
      </c>
    </row>
    <row r="10246" spans="1:52" ht="76.5" x14ac:dyDescent="0.25">
      <c r="A10246" s="3" t="s">
        <v>755</v>
      </c>
      <c r="B10246" s="41" t="s">
        <v>977</v>
      </c>
      <c r="C10246" s="4">
        <v>44748</v>
      </c>
      <c r="D10246" s="5">
        <v>3010</v>
      </c>
      <c r="E10246" s="5">
        <v>1897</v>
      </c>
      <c r="F10246" s="5">
        <v>4123</v>
      </c>
      <c r="G10246" s="6" t="s">
        <v>988</v>
      </c>
      <c r="H10246" s="6">
        <v>168</v>
      </c>
      <c r="I10246" s="7" t="s">
        <v>19</v>
      </c>
      <c r="J10246" s="8">
        <v>2.75</v>
      </c>
      <c r="K10246" s="6">
        <v>3.3330000000000002</v>
      </c>
      <c r="L10246" s="9">
        <v>121</v>
      </c>
      <c r="M10246" s="9">
        <v>100</v>
      </c>
      <c r="N10246" s="6">
        <v>80</v>
      </c>
      <c r="O10246" s="17"/>
      <c r="P10246" s="10">
        <v>35.93</v>
      </c>
      <c r="Q10246" s="6">
        <v>166.4</v>
      </c>
      <c r="R10246" s="6">
        <v>3993</v>
      </c>
      <c r="S10246" s="6">
        <v>175.7</v>
      </c>
      <c r="T10246" s="11" t="s">
        <v>15</v>
      </c>
      <c r="U10246" s="6">
        <v>28.2</v>
      </c>
      <c r="V10246" s="6">
        <v>4643</v>
      </c>
      <c r="W10246" s="6">
        <v>6790</v>
      </c>
      <c r="X10246" s="10" t="s">
        <v>5</v>
      </c>
      <c r="Y10246" s="10" t="s">
        <v>5</v>
      </c>
      <c r="Z10246" s="6">
        <v>0</v>
      </c>
      <c r="AA10246" s="12">
        <v>2</v>
      </c>
      <c r="AB10246" s="12">
        <v>300</v>
      </c>
      <c r="AC10246" s="12">
        <v>1507.6</v>
      </c>
      <c r="AD10246" s="12">
        <v>19</v>
      </c>
      <c r="AE10246" s="12">
        <v>16</v>
      </c>
      <c r="AF10246" s="12">
        <v>0.2</v>
      </c>
      <c r="AG10246" s="12">
        <v>15</v>
      </c>
      <c r="AH10246" s="12">
        <v>85</v>
      </c>
      <c r="AI10246" s="12">
        <v>1481.67</v>
      </c>
      <c r="AJ10246" s="12">
        <v>7.4</v>
      </c>
      <c r="AK10246" s="12">
        <v>0.5</v>
      </c>
      <c r="AL10246" s="6" t="s">
        <v>6</v>
      </c>
      <c r="AM10246" s="6" t="s">
        <v>6</v>
      </c>
      <c r="AN10246" s="6" t="s">
        <v>6</v>
      </c>
      <c r="AO10246" s="6" t="s">
        <v>7</v>
      </c>
      <c r="AP10246" s="6" t="s">
        <v>7</v>
      </c>
      <c r="AQ10246" s="13" t="s">
        <v>2150</v>
      </c>
      <c r="AY10246" s="2">
        <v>10245</v>
      </c>
      <c r="AZ10246" s="2" t="str">
        <f>+VLOOKUP(B10246,POZOS!$A:$D,4,0)</f>
        <v>GIRASOL-PH7-H12:1</v>
      </c>
    </row>
    <row r="10247" spans="1:52" ht="63.75" x14ac:dyDescent="0.25">
      <c r="A10247" s="3" t="s">
        <v>755</v>
      </c>
      <c r="B10247" s="41" t="s">
        <v>1386</v>
      </c>
      <c r="C10247" s="4">
        <v>44748</v>
      </c>
      <c r="D10247" s="5">
        <v>2513.92</v>
      </c>
      <c r="E10247" s="5">
        <v>1736.84</v>
      </c>
      <c r="F10247" s="5">
        <v>3291</v>
      </c>
      <c r="G10247" s="6" t="s">
        <v>1052</v>
      </c>
      <c r="H10247" s="6">
        <v>168</v>
      </c>
      <c r="I10247" s="7" t="s">
        <v>19</v>
      </c>
      <c r="J10247" s="8">
        <v>2.5</v>
      </c>
      <c r="K10247" s="6">
        <v>2.093</v>
      </c>
      <c r="L10247" s="9">
        <v>203</v>
      </c>
      <c r="M10247" s="9">
        <v>123</v>
      </c>
      <c r="N10247" s="6">
        <v>140</v>
      </c>
      <c r="P10247" s="10">
        <v>96.56</v>
      </c>
      <c r="Q10247" s="6">
        <v>166.5</v>
      </c>
      <c r="R10247" s="6">
        <v>3405</v>
      </c>
      <c r="S10247" s="6">
        <v>245.2</v>
      </c>
      <c r="T10247" s="11" t="s">
        <v>21</v>
      </c>
      <c r="U10247" s="6">
        <v>28.8</v>
      </c>
      <c r="V10247" s="6">
        <v>4842</v>
      </c>
      <c r="W10247" s="6">
        <v>8179</v>
      </c>
      <c r="X10247" s="10" t="s">
        <v>5</v>
      </c>
      <c r="Y10247" s="10" t="s">
        <v>5</v>
      </c>
      <c r="Z10247" s="6">
        <v>0.1</v>
      </c>
      <c r="AA10247" s="12">
        <v>2</v>
      </c>
      <c r="AB10247" s="12">
        <v>300</v>
      </c>
      <c r="AC10247" s="12">
        <v>1108.01</v>
      </c>
      <c r="AD10247" s="12">
        <v>159</v>
      </c>
      <c r="AE10247" s="12">
        <v>147</v>
      </c>
      <c r="AF10247" s="12">
        <v>0.1</v>
      </c>
      <c r="AG10247" s="12">
        <v>6</v>
      </c>
      <c r="AH10247" s="12">
        <v>93</v>
      </c>
      <c r="AI10247" s="12">
        <v>1460.79</v>
      </c>
      <c r="AJ10247" s="12">
        <v>61.6</v>
      </c>
      <c r="AK10247" s="12">
        <v>0.3</v>
      </c>
      <c r="AL10247" s="6" t="s">
        <v>6</v>
      </c>
      <c r="AM10247" s="6" t="s">
        <v>6</v>
      </c>
      <c r="AN10247" s="6" t="s">
        <v>6</v>
      </c>
      <c r="AO10247" s="6" t="s">
        <v>7</v>
      </c>
      <c r="AP10247" s="6" t="s">
        <v>7</v>
      </c>
      <c r="AQ10247" s="13" t="s">
        <v>2151</v>
      </c>
      <c r="AY10247" s="2">
        <v>10246</v>
      </c>
      <c r="AZ10247" s="2" t="str">
        <f>+VLOOKUP(B10247,POZOS!$A:$D,4,0)</f>
        <v>GIRASOL-PH10-H3:1</v>
      </c>
    </row>
    <row r="10248" spans="1:52" ht="63.75" x14ac:dyDescent="0.25">
      <c r="A10248" s="3" t="s">
        <v>755</v>
      </c>
      <c r="B10248" s="41" t="s">
        <v>1133</v>
      </c>
      <c r="C10248" s="4">
        <v>44748</v>
      </c>
      <c r="D10248" s="5">
        <v>2956</v>
      </c>
      <c r="E10248" s="5">
        <v>2030.18</v>
      </c>
      <c r="F10248" s="5">
        <v>3883</v>
      </c>
      <c r="G10248" s="6" t="s">
        <v>800</v>
      </c>
      <c r="H10248" s="6">
        <v>168</v>
      </c>
      <c r="I10248" s="7" t="s">
        <v>19</v>
      </c>
      <c r="J10248" s="8">
        <v>2.5</v>
      </c>
      <c r="K10248" s="6">
        <v>2.0830000000000002</v>
      </c>
      <c r="L10248" s="9">
        <v>173</v>
      </c>
      <c r="M10248" s="9">
        <v>100</v>
      </c>
      <c r="N10248" s="6">
        <v>50</v>
      </c>
      <c r="O10248" s="17"/>
      <c r="P10248" s="10">
        <v>98.5</v>
      </c>
      <c r="Q10248" s="6">
        <v>167.8</v>
      </c>
      <c r="R10248" s="6">
        <v>2781</v>
      </c>
      <c r="S10248" s="6">
        <v>250.9</v>
      </c>
      <c r="T10248" s="11" t="s">
        <v>21</v>
      </c>
      <c r="U10248" s="6">
        <v>27.3</v>
      </c>
      <c r="V10248" s="6">
        <v>4575</v>
      </c>
      <c r="W10248" s="6">
        <v>7300</v>
      </c>
      <c r="X10248" s="10" t="s">
        <v>20</v>
      </c>
      <c r="Y10248" s="10" t="s">
        <v>5</v>
      </c>
      <c r="Z10248" s="6">
        <v>2.9</v>
      </c>
      <c r="AA10248" s="12">
        <v>2</v>
      </c>
      <c r="AB10248" s="12">
        <v>300</v>
      </c>
      <c r="AC10248" s="12">
        <v>1050.3800000000001</v>
      </c>
      <c r="AD10248" s="12">
        <v>363</v>
      </c>
      <c r="AE10248" s="12">
        <v>363</v>
      </c>
      <c r="AF10248" s="12">
        <v>0</v>
      </c>
      <c r="AG10248" s="12">
        <v>0</v>
      </c>
      <c r="AH10248" s="12">
        <v>100</v>
      </c>
      <c r="AI10248" s="12">
        <v>1309.7</v>
      </c>
      <c r="AJ10248" s="12">
        <v>122.3</v>
      </c>
      <c r="AK10248" s="12">
        <v>0</v>
      </c>
      <c r="AL10248" s="6" t="s">
        <v>6</v>
      </c>
      <c r="AM10248" s="6" t="s">
        <v>6</v>
      </c>
      <c r="AN10248" s="6" t="s">
        <v>6</v>
      </c>
      <c r="AO10248" s="6" t="s">
        <v>7</v>
      </c>
      <c r="AP10248" s="6" t="s">
        <v>7</v>
      </c>
      <c r="AQ10248" s="13" t="s">
        <v>2152</v>
      </c>
      <c r="AY10248" s="2">
        <v>10247</v>
      </c>
      <c r="AZ10248" s="2" t="str">
        <f>+VLOOKUP(B10248,POZOS!$A:$D,4,0)</f>
        <v>GIRASOL-PH1C-H6:1</v>
      </c>
    </row>
    <row r="10249" spans="1:52" ht="51" x14ac:dyDescent="0.25">
      <c r="A10249" s="3" t="s">
        <v>755</v>
      </c>
      <c r="B10249" s="41" t="s">
        <v>849</v>
      </c>
      <c r="C10249" s="4">
        <v>44748</v>
      </c>
      <c r="D10249" s="5">
        <v>3128</v>
      </c>
      <c r="E10249" s="5">
        <v>2044</v>
      </c>
      <c r="F10249" s="5">
        <v>4212</v>
      </c>
      <c r="G10249" s="6" t="s">
        <v>800</v>
      </c>
      <c r="H10249" s="6">
        <v>168</v>
      </c>
      <c r="I10249" s="7" t="s">
        <v>19</v>
      </c>
      <c r="J10249" s="8">
        <v>2.75</v>
      </c>
      <c r="K10249" s="6">
        <v>2.786</v>
      </c>
      <c r="L10249" s="9">
        <v>117</v>
      </c>
      <c r="M10249" s="9">
        <v>103</v>
      </c>
      <c r="N10249" s="6">
        <v>60</v>
      </c>
      <c r="O10249" s="17" t="s">
        <v>42</v>
      </c>
      <c r="P10249" s="10">
        <v>74.28</v>
      </c>
      <c r="Q10249" s="6">
        <v>166.3</v>
      </c>
      <c r="R10249" s="6">
        <v>5010</v>
      </c>
      <c r="S10249" s="6">
        <v>303.5</v>
      </c>
      <c r="T10249" s="11" t="s">
        <v>15</v>
      </c>
      <c r="U10249" s="6">
        <v>28.6</v>
      </c>
      <c r="V10249" s="6">
        <v>4640</v>
      </c>
      <c r="W10249" s="6">
        <v>7671</v>
      </c>
      <c r="X10249" s="10" t="s">
        <v>5</v>
      </c>
      <c r="Y10249" s="10" t="s">
        <v>5</v>
      </c>
      <c r="Z10249" s="6">
        <v>0</v>
      </c>
      <c r="AA10249" s="12">
        <v>2</v>
      </c>
      <c r="AB10249" s="12">
        <v>300</v>
      </c>
      <c r="AC10249" s="12">
        <v>1664.92</v>
      </c>
      <c r="AD10249" s="12">
        <v>57</v>
      </c>
      <c r="AE10249" s="12">
        <v>51</v>
      </c>
      <c r="AF10249" s="12">
        <v>0.1</v>
      </c>
      <c r="AG10249" s="12">
        <v>11</v>
      </c>
      <c r="AH10249" s="12">
        <v>89</v>
      </c>
      <c r="AI10249" s="12">
        <v>1450.91</v>
      </c>
      <c r="AJ10249" s="12">
        <v>21.8</v>
      </c>
      <c r="AK10249" s="12">
        <v>0.3</v>
      </c>
      <c r="AL10249" s="6" t="s">
        <v>6</v>
      </c>
      <c r="AM10249" s="6" t="s">
        <v>6</v>
      </c>
      <c r="AN10249" s="6" t="s">
        <v>6</v>
      </c>
      <c r="AO10249" s="6" t="s">
        <v>7</v>
      </c>
      <c r="AP10249" s="6" t="s">
        <v>7</v>
      </c>
      <c r="AQ10249" s="13" t="s">
        <v>1886</v>
      </c>
      <c r="AY10249" s="2">
        <v>10248</v>
      </c>
      <c r="AZ10249" s="2" t="str">
        <f>+VLOOKUP(B10249,POZOS!$A:$D,4,0)</f>
        <v>GIRASOL-PH5A-H13:1</v>
      </c>
    </row>
    <row r="10250" spans="1:52" ht="63.75" x14ac:dyDescent="0.25">
      <c r="A10250" s="3" t="s">
        <v>755</v>
      </c>
      <c r="B10250" s="41" t="s">
        <v>851</v>
      </c>
      <c r="C10250" s="4">
        <v>44748</v>
      </c>
      <c r="D10250" s="5">
        <v>2928.5</v>
      </c>
      <c r="E10250" s="5">
        <v>1899</v>
      </c>
      <c r="F10250" s="5">
        <v>3958</v>
      </c>
      <c r="G10250" s="6" t="s">
        <v>800</v>
      </c>
      <c r="H10250" s="6">
        <v>168</v>
      </c>
      <c r="I10250" s="7" t="s">
        <v>19</v>
      </c>
      <c r="J10250" s="8">
        <v>2.5</v>
      </c>
      <c r="K10250" s="6">
        <v>2.0390000000000001</v>
      </c>
      <c r="L10250" s="9">
        <v>97</v>
      </c>
      <c r="M10250" s="9">
        <v>90</v>
      </c>
      <c r="N10250" s="6">
        <v>60</v>
      </c>
      <c r="O10250" s="17"/>
      <c r="P10250" s="10">
        <v>28.47</v>
      </c>
      <c r="Q10250" s="6">
        <v>166.6</v>
      </c>
      <c r="R10250" s="6">
        <v>3733</v>
      </c>
      <c r="S10250" s="6">
        <v>70.5</v>
      </c>
      <c r="T10250" s="11" t="s">
        <v>14</v>
      </c>
      <c r="U10250" s="6">
        <v>28.2</v>
      </c>
      <c r="V10250" s="6">
        <v>4703</v>
      </c>
      <c r="W10250" s="6">
        <v>7584</v>
      </c>
      <c r="X10250" s="10" t="s">
        <v>5</v>
      </c>
      <c r="Y10250" s="10" t="s">
        <v>5</v>
      </c>
      <c r="Z10250" s="6">
        <v>0</v>
      </c>
      <c r="AA10250" s="12">
        <v>2</v>
      </c>
      <c r="AB10250" s="12">
        <v>300</v>
      </c>
      <c r="AC10250" s="12">
        <v>1499.81</v>
      </c>
      <c r="AD10250" s="12">
        <v>40</v>
      </c>
      <c r="AE10250" s="12">
        <v>40</v>
      </c>
      <c r="AF10250" s="12">
        <v>0.1</v>
      </c>
      <c r="AG10250" s="12">
        <v>2</v>
      </c>
      <c r="AH10250" s="12">
        <v>100</v>
      </c>
      <c r="AI10250" s="12">
        <v>1365.95</v>
      </c>
      <c r="AJ10250" s="12">
        <v>17.2</v>
      </c>
      <c r="AK10250" s="12">
        <v>0.1</v>
      </c>
      <c r="AL10250" s="6" t="s">
        <v>6</v>
      </c>
      <c r="AM10250" s="6" t="s">
        <v>6</v>
      </c>
      <c r="AN10250" s="6" t="s">
        <v>6</v>
      </c>
      <c r="AO10250" s="6" t="s">
        <v>7</v>
      </c>
      <c r="AP10250" s="6" t="s">
        <v>7</v>
      </c>
      <c r="AQ10250" s="13" t="s">
        <v>2153</v>
      </c>
      <c r="AY10250" s="2">
        <v>10249</v>
      </c>
      <c r="AZ10250" s="2" t="str">
        <f>+VLOOKUP(B10250,POZOS!$A:$D,4,0)</f>
        <v>GIRASOL-PH5A-H14:1</v>
      </c>
    </row>
    <row r="10251" spans="1:52" ht="63.75" x14ac:dyDescent="0.25">
      <c r="A10251" s="3" t="s">
        <v>755</v>
      </c>
      <c r="B10251" s="41" t="s">
        <v>861</v>
      </c>
      <c r="C10251" s="4">
        <v>44743</v>
      </c>
      <c r="D10251" s="5">
        <v>2699</v>
      </c>
      <c r="E10251" s="5">
        <v>1705</v>
      </c>
      <c r="F10251" s="5">
        <v>3693</v>
      </c>
      <c r="G10251" s="6" t="s">
        <v>1027</v>
      </c>
      <c r="H10251" s="6">
        <v>144</v>
      </c>
      <c r="I10251" s="7" t="s">
        <v>13</v>
      </c>
      <c r="J10251" s="8">
        <v>2</v>
      </c>
      <c r="K10251" s="6">
        <v>2.8260000000000001</v>
      </c>
      <c r="L10251" s="9">
        <v>165</v>
      </c>
      <c r="M10251" s="9">
        <v>98</v>
      </c>
      <c r="N10251" s="6">
        <v>40</v>
      </c>
      <c r="P10251" s="10">
        <v>97.89</v>
      </c>
      <c r="Q10251" s="6">
        <v>165.9</v>
      </c>
      <c r="R10251" s="6">
        <v>1566</v>
      </c>
      <c r="S10251" s="6">
        <v>214</v>
      </c>
      <c r="T10251" s="11" t="s">
        <v>21</v>
      </c>
      <c r="U10251" s="6">
        <v>29.1</v>
      </c>
      <c r="V10251" s="6">
        <v>3617</v>
      </c>
      <c r="W10251" s="6">
        <v>4375</v>
      </c>
      <c r="X10251" s="10" t="s">
        <v>5</v>
      </c>
      <c r="Y10251" s="10" t="s">
        <v>5</v>
      </c>
      <c r="Z10251" s="6">
        <v>0</v>
      </c>
      <c r="AA10251" s="12">
        <v>2</v>
      </c>
      <c r="AB10251" s="12">
        <v>300</v>
      </c>
      <c r="AC10251" s="12">
        <v>188.03</v>
      </c>
      <c r="AD10251" s="12">
        <v>819</v>
      </c>
      <c r="AE10251" s="12">
        <v>819</v>
      </c>
      <c r="AF10251" s="12">
        <v>0.4</v>
      </c>
      <c r="AG10251" s="12">
        <v>0</v>
      </c>
      <c r="AH10251" s="12">
        <v>100</v>
      </c>
      <c r="AI10251" s="12">
        <v>1486.42</v>
      </c>
      <c r="AJ10251" s="12">
        <v>339.2</v>
      </c>
      <c r="AK10251" s="12">
        <v>0</v>
      </c>
      <c r="AL10251" s="6" t="s">
        <v>6</v>
      </c>
      <c r="AM10251" s="6" t="s">
        <v>6</v>
      </c>
      <c r="AN10251" s="6" t="s">
        <v>6</v>
      </c>
      <c r="AO10251" s="6" t="s">
        <v>7</v>
      </c>
      <c r="AP10251" s="6" t="s">
        <v>7</v>
      </c>
      <c r="AQ10251" s="13" t="s">
        <v>2121</v>
      </c>
      <c r="AY10251" s="2">
        <v>10250</v>
      </c>
      <c r="AZ10251" s="2" t="str">
        <f>+VLOOKUP(B10251,POZOS!$A:$D,4,0)</f>
        <v>GIRASOL-PHAH-H4:1</v>
      </c>
    </row>
    <row r="10252" spans="1:52" ht="51" x14ac:dyDescent="0.25">
      <c r="A10252" s="3" t="s">
        <v>755</v>
      </c>
      <c r="B10252" s="41" t="s">
        <v>865</v>
      </c>
      <c r="C10252" s="4">
        <v>44743</v>
      </c>
      <c r="D10252" s="5">
        <v>1720</v>
      </c>
      <c r="E10252" s="5">
        <v>1357</v>
      </c>
      <c r="F10252" s="5">
        <v>1720</v>
      </c>
      <c r="G10252" s="6" t="s">
        <v>912</v>
      </c>
      <c r="H10252" s="6">
        <v>144</v>
      </c>
      <c r="I10252" s="7" t="s">
        <v>13</v>
      </c>
      <c r="J10252" s="8">
        <v>2</v>
      </c>
      <c r="K10252" s="6">
        <v>3.2789999999999999</v>
      </c>
      <c r="L10252" s="9">
        <v>147</v>
      </c>
      <c r="M10252" s="9">
        <v>132</v>
      </c>
      <c r="N10252" s="6">
        <v>40</v>
      </c>
      <c r="O10252" s="17"/>
      <c r="P10252" s="10">
        <v>96.21</v>
      </c>
      <c r="Q10252" s="6">
        <v>143.30000000000001</v>
      </c>
      <c r="R10252" s="6">
        <v>1742</v>
      </c>
      <c r="S10252" s="6">
        <v>210.8</v>
      </c>
      <c r="T10252" s="11" t="s">
        <v>14</v>
      </c>
      <c r="U10252" s="6">
        <v>19.600000000000001</v>
      </c>
      <c r="V10252" s="6">
        <v>2821</v>
      </c>
      <c r="W10252" s="6">
        <v>3790</v>
      </c>
      <c r="X10252" s="10" t="s">
        <v>5</v>
      </c>
      <c r="Y10252" s="10" t="s">
        <v>5</v>
      </c>
      <c r="Z10252" s="6">
        <v>0</v>
      </c>
      <c r="AA10252" s="12">
        <v>2</v>
      </c>
      <c r="AB10252" s="12">
        <v>300</v>
      </c>
      <c r="AC10252" s="12">
        <v>399.21</v>
      </c>
      <c r="AD10252" s="12">
        <v>732</v>
      </c>
      <c r="AE10252" s="12">
        <v>237</v>
      </c>
      <c r="AF10252" s="12">
        <v>4.5</v>
      </c>
      <c r="AG10252" s="12">
        <v>59</v>
      </c>
      <c r="AH10252" s="12">
        <v>32</v>
      </c>
      <c r="AI10252" s="12">
        <v>1481.31</v>
      </c>
      <c r="AJ10252" s="12">
        <v>83.9</v>
      </c>
      <c r="AK10252" s="12">
        <v>5.7</v>
      </c>
      <c r="AL10252" s="6" t="s">
        <v>6</v>
      </c>
      <c r="AM10252" s="6" t="s">
        <v>6</v>
      </c>
      <c r="AN10252" s="6" t="s">
        <v>6</v>
      </c>
      <c r="AO10252" s="6" t="s">
        <v>6</v>
      </c>
      <c r="AP10252" s="6" t="s">
        <v>7</v>
      </c>
      <c r="AQ10252" s="13" t="s">
        <v>2122</v>
      </c>
      <c r="AY10252" s="2">
        <v>10251</v>
      </c>
      <c r="AZ10252" s="2" t="str">
        <f>+VLOOKUP(B10252,POZOS!$A:$D,4,0)</f>
        <v>GIRASOL-PHAL-D4:1</v>
      </c>
    </row>
    <row r="10253" spans="1:52" ht="63.75" x14ac:dyDescent="0.25">
      <c r="A10253" s="3" t="s">
        <v>755</v>
      </c>
      <c r="B10253" s="41" t="s">
        <v>921</v>
      </c>
      <c r="C10253" s="4">
        <v>44743</v>
      </c>
      <c r="D10253" s="5">
        <v>3650</v>
      </c>
      <c r="E10253" s="5">
        <v>1655</v>
      </c>
      <c r="F10253" s="5">
        <v>3650</v>
      </c>
      <c r="G10253" s="6" t="s">
        <v>1280</v>
      </c>
      <c r="H10253" s="6">
        <v>168</v>
      </c>
      <c r="I10253" s="7" t="s">
        <v>19</v>
      </c>
      <c r="J10253" s="8">
        <v>2.5</v>
      </c>
      <c r="K10253" s="6">
        <v>2.27</v>
      </c>
      <c r="L10253" s="9">
        <v>127</v>
      </c>
      <c r="M10253" s="9">
        <v>108</v>
      </c>
      <c r="N10253" s="6">
        <v>40</v>
      </c>
      <c r="O10253" s="10" t="s">
        <v>42</v>
      </c>
      <c r="P10253" s="10">
        <v>31.57</v>
      </c>
      <c r="Q10253" s="6">
        <v>166.6</v>
      </c>
      <c r="R10253" s="6">
        <v>2412</v>
      </c>
      <c r="S10253" s="6">
        <v>87</v>
      </c>
      <c r="T10253" s="11" t="s">
        <v>15</v>
      </c>
      <c r="U10253" s="6">
        <v>27.5</v>
      </c>
      <c r="V10253" s="6">
        <v>4439</v>
      </c>
      <c r="W10253" s="6">
        <v>7306</v>
      </c>
      <c r="X10253" s="10" t="s">
        <v>5</v>
      </c>
      <c r="Y10253" s="10" t="s">
        <v>5</v>
      </c>
      <c r="Z10253" s="6">
        <v>0</v>
      </c>
      <c r="AA10253" s="12">
        <v>2</v>
      </c>
      <c r="AB10253" s="12">
        <v>300</v>
      </c>
      <c r="AC10253" s="12">
        <v>1380.91</v>
      </c>
      <c r="AD10253" s="12">
        <v>0</v>
      </c>
      <c r="AE10253" s="12">
        <v>0</v>
      </c>
      <c r="AF10253" s="12">
        <v>0.1</v>
      </c>
      <c r="AG10253" s="12">
        <v>5</v>
      </c>
      <c r="AH10253" s="12">
        <v>88</v>
      </c>
      <c r="AI10253" s="12">
        <v>1436.95</v>
      </c>
      <c r="AJ10253" s="12">
        <v>0.5</v>
      </c>
      <c r="AK10253" s="12">
        <v>0.4</v>
      </c>
      <c r="AL10253" s="6" t="s">
        <v>6</v>
      </c>
      <c r="AM10253" s="6" t="s">
        <v>6</v>
      </c>
      <c r="AN10253" s="6" t="s">
        <v>6</v>
      </c>
      <c r="AO10253" s="6" t="s">
        <v>7</v>
      </c>
      <c r="AP10253" s="6" t="s">
        <v>7</v>
      </c>
      <c r="AQ10253" s="13" t="s">
        <v>2123</v>
      </c>
      <c r="AY10253" s="2">
        <v>10252</v>
      </c>
      <c r="AZ10253" s="2" t="str">
        <f>+VLOOKUP(B10253,POZOS!$A:$D,4,0)</f>
        <v>GIRASOL-PHAL-H2:1</v>
      </c>
    </row>
    <row r="10254" spans="1:52" ht="63.75" x14ac:dyDescent="0.25">
      <c r="A10254" s="3" t="s">
        <v>755</v>
      </c>
      <c r="B10254" s="41" t="s">
        <v>1158</v>
      </c>
      <c r="C10254" s="4">
        <v>44743</v>
      </c>
      <c r="D10254" s="5">
        <v>3606</v>
      </c>
      <c r="E10254" s="5">
        <v>1671</v>
      </c>
      <c r="F10254" s="5">
        <v>3606</v>
      </c>
      <c r="G10254" s="6" t="s">
        <v>1156</v>
      </c>
      <c r="H10254" s="6">
        <v>168</v>
      </c>
      <c r="I10254" s="7" t="s">
        <v>19</v>
      </c>
      <c r="J10254" s="8">
        <v>2</v>
      </c>
      <c r="K10254" s="6">
        <v>2.036</v>
      </c>
      <c r="L10254" s="9">
        <v>116</v>
      </c>
      <c r="M10254" s="9">
        <v>113</v>
      </c>
      <c r="N10254" s="6">
        <v>40</v>
      </c>
      <c r="P10254" s="10">
        <v>3.43</v>
      </c>
      <c r="Q10254" s="6">
        <v>166.7</v>
      </c>
      <c r="R10254" s="6">
        <v>1690</v>
      </c>
      <c r="S10254" s="6">
        <v>5.4</v>
      </c>
      <c r="T10254" s="11" t="s">
        <v>15</v>
      </c>
      <c r="U10254" s="6">
        <v>19.2</v>
      </c>
      <c r="V10254" s="6">
        <v>2840</v>
      </c>
      <c r="W10254" s="6">
        <v>4628</v>
      </c>
      <c r="X10254" s="10" t="s">
        <v>5</v>
      </c>
      <c r="Y10254" s="10" t="s">
        <v>5</v>
      </c>
      <c r="Z10254" s="6">
        <v>0</v>
      </c>
      <c r="AA10254" s="12">
        <v>2</v>
      </c>
      <c r="AB10254" s="12">
        <v>300</v>
      </c>
      <c r="AC10254" s="12">
        <v>1436.83</v>
      </c>
      <c r="AD10254" s="12">
        <v>0</v>
      </c>
      <c r="AE10254" s="12">
        <v>0</v>
      </c>
      <c r="AF10254" s="12">
        <v>0.1</v>
      </c>
      <c r="AG10254" s="12">
        <v>4</v>
      </c>
      <c r="AH10254" s="12">
        <v>91</v>
      </c>
      <c r="AI10254" s="12">
        <v>1410.73</v>
      </c>
      <c r="AJ10254" s="12">
        <v>0.5</v>
      </c>
      <c r="AK10254" s="12">
        <v>0.3</v>
      </c>
      <c r="AL10254" s="6" t="s">
        <v>6</v>
      </c>
      <c r="AM10254" s="6" t="s">
        <v>6</v>
      </c>
      <c r="AN10254" s="6" t="s">
        <v>6</v>
      </c>
      <c r="AO10254" s="6" t="s">
        <v>7</v>
      </c>
      <c r="AP10254" s="6" t="s">
        <v>7</v>
      </c>
      <c r="AQ10254" s="13" t="s">
        <v>1792</v>
      </c>
      <c r="AY10254" s="2">
        <v>10253</v>
      </c>
      <c r="AZ10254" s="2" t="str">
        <f>+VLOOKUP(B10254,POZOS!$A:$D,4,0)</f>
        <v>GIRASOL-PHAL-H3:1</v>
      </c>
    </row>
    <row r="10255" spans="1:52" ht="38.25" x14ac:dyDescent="0.25">
      <c r="A10255" s="3" t="s">
        <v>755</v>
      </c>
      <c r="B10255" s="41" t="s">
        <v>807</v>
      </c>
      <c r="C10255" s="4">
        <v>44743</v>
      </c>
      <c r="D10255" s="5">
        <v>4317</v>
      </c>
      <c r="E10255" s="5">
        <v>2103</v>
      </c>
      <c r="F10255" s="5">
        <v>4317</v>
      </c>
      <c r="G10255" s="6" t="s">
        <v>922</v>
      </c>
      <c r="H10255" s="6">
        <v>168</v>
      </c>
      <c r="I10255" s="7" t="s">
        <v>19</v>
      </c>
      <c r="J10255" s="8">
        <v>2</v>
      </c>
      <c r="K10255" s="6">
        <v>2.0880000000000001</v>
      </c>
      <c r="L10255" s="9">
        <v>137</v>
      </c>
      <c r="M10255" s="9">
        <v>116</v>
      </c>
      <c r="N10255" s="6">
        <v>40</v>
      </c>
      <c r="P10255" s="10">
        <v>93.11</v>
      </c>
      <c r="Q10255" s="6">
        <v>167.2</v>
      </c>
      <c r="R10255" s="6">
        <v>1576</v>
      </c>
      <c r="S10255" s="6">
        <v>151.6</v>
      </c>
      <c r="T10255" s="11" t="s">
        <v>15</v>
      </c>
      <c r="U10255" s="6">
        <v>24.8</v>
      </c>
      <c r="V10255" s="6">
        <v>4027</v>
      </c>
      <c r="W10255" s="6">
        <v>6409</v>
      </c>
      <c r="X10255" s="10" t="s">
        <v>5</v>
      </c>
      <c r="Y10255" s="10" t="s">
        <v>5</v>
      </c>
      <c r="Z10255" s="6">
        <v>0</v>
      </c>
      <c r="AA10255" s="12">
        <v>2</v>
      </c>
      <c r="AB10255" s="12">
        <v>300</v>
      </c>
      <c r="AC10255" s="12">
        <v>1203.1600000000001</v>
      </c>
      <c r="AD10255" s="12">
        <v>11</v>
      </c>
      <c r="AE10255" s="12">
        <v>10</v>
      </c>
      <c r="AF10255" s="12">
        <v>0.4</v>
      </c>
      <c r="AG10255" s="12">
        <v>3</v>
      </c>
      <c r="AH10255" s="12">
        <v>87</v>
      </c>
      <c r="AI10255" s="12">
        <v>1440.91</v>
      </c>
      <c r="AJ10255" s="12">
        <v>3.9</v>
      </c>
      <c r="AK10255" s="12">
        <v>0.5</v>
      </c>
      <c r="AL10255" s="6" t="s">
        <v>6</v>
      </c>
      <c r="AM10255" s="6" t="s">
        <v>6</v>
      </c>
      <c r="AN10255" s="6" t="s">
        <v>6</v>
      </c>
      <c r="AO10255" s="6" t="s">
        <v>7</v>
      </c>
      <c r="AP10255" s="6" t="s">
        <v>7</v>
      </c>
      <c r="AQ10255" s="13" t="s">
        <v>2026</v>
      </c>
      <c r="AY10255" s="2">
        <v>10254</v>
      </c>
      <c r="AZ10255" s="2" t="str">
        <f>+VLOOKUP(B10255,POZOS!$A:$D,4,0)</f>
        <v>GIRASOL-PHAL-H15:1</v>
      </c>
    </row>
    <row r="10256" spans="1:52" ht="51" x14ac:dyDescent="0.25">
      <c r="A10256" s="3" t="s">
        <v>755</v>
      </c>
      <c r="B10256" s="41" t="s">
        <v>867</v>
      </c>
      <c r="C10256" s="4">
        <v>44743</v>
      </c>
      <c r="D10256" s="5">
        <v>3620</v>
      </c>
      <c r="E10256" s="5">
        <v>1640</v>
      </c>
      <c r="F10256" s="5">
        <v>3620</v>
      </c>
      <c r="G10256" s="6" t="s">
        <v>1071</v>
      </c>
      <c r="H10256" s="6">
        <v>168</v>
      </c>
      <c r="I10256" s="7" t="s">
        <v>19</v>
      </c>
      <c r="J10256" s="8">
        <v>2.75</v>
      </c>
      <c r="K10256" s="6">
        <v>3.55</v>
      </c>
      <c r="L10256" s="9">
        <v>128</v>
      </c>
      <c r="M10256" s="9">
        <v>105</v>
      </c>
      <c r="N10256" s="6">
        <v>40</v>
      </c>
      <c r="O10256" s="17"/>
      <c r="P10256" s="10">
        <v>86.46</v>
      </c>
      <c r="Q10256" s="6">
        <v>167.1</v>
      </c>
      <c r="R10256" s="6">
        <v>2803</v>
      </c>
      <c r="S10256" s="6">
        <v>452.4</v>
      </c>
      <c r="T10256" s="11" t="s">
        <v>15</v>
      </c>
      <c r="U10256" s="6">
        <v>24.3</v>
      </c>
      <c r="V10256" s="6">
        <v>4469</v>
      </c>
      <c r="W10256" s="6">
        <v>5920</v>
      </c>
      <c r="X10256" s="10" t="s">
        <v>5</v>
      </c>
      <c r="Y10256" s="10" t="s">
        <v>5</v>
      </c>
      <c r="Z10256" s="6">
        <v>0</v>
      </c>
      <c r="AA10256" s="12">
        <v>2</v>
      </c>
      <c r="AB10256" s="12">
        <v>300</v>
      </c>
      <c r="AC10256" s="12">
        <v>1115.68</v>
      </c>
      <c r="AD10256" s="12">
        <v>0</v>
      </c>
      <c r="AE10256" s="12">
        <v>0</v>
      </c>
      <c r="AF10256" s="12">
        <v>0</v>
      </c>
      <c r="AG10256" s="12">
        <v>1</v>
      </c>
      <c r="AH10256" s="12">
        <v>92</v>
      </c>
      <c r="AI10256" s="12">
        <v>1405.14</v>
      </c>
      <c r="AJ10256" s="12">
        <v>0.3</v>
      </c>
      <c r="AK10256" s="12">
        <v>0.3</v>
      </c>
      <c r="AL10256" s="6" t="s">
        <v>6</v>
      </c>
      <c r="AM10256" s="6" t="s">
        <v>6</v>
      </c>
      <c r="AN10256" s="6" t="s">
        <v>6</v>
      </c>
      <c r="AO10256" s="6" t="s">
        <v>7</v>
      </c>
      <c r="AP10256" s="6" t="s">
        <v>7</v>
      </c>
      <c r="AQ10256" s="13" t="s">
        <v>1721</v>
      </c>
      <c r="AY10256" s="2">
        <v>10255</v>
      </c>
      <c r="AZ10256" s="2" t="str">
        <f>+VLOOKUP(B10256,POZOS!$A:$D,4,0)</f>
        <v>GIRASOL-PHAL-H16:1</v>
      </c>
    </row>
    <row r="10257" spans="1:52" ht="51" x14ac:dyDescent="0.25">
      <c r="A10257" s="3" t="s">
        <v>755</v>
      </c>
      <c r="B10257" s="41" t="s">
        <v>1007</v>
      </c>
      <c r="C10257" s="4">
        <v>44743</v>
      </c>
      <c r="D10257" s="5">
        <v>3986</v>
      </c>
      <c r="E10257" s="5">
        <v>2076</v>
      </c>
      <c r="F10257" s="5">
        <v>3986</v>
      </c>
      <c r="G10257" s="6" t="s">
        <v>1008</v>
      </c>
      <c r="H10257" s="6">
        <v>168</v>
      </c>
      <c r="I10257" s="7" t="s">
        <v>19</v>
      </c>
      <c r="J10257" s="8">
        <v>2.75</v>
      </c>
      <c r="K10257" s="6">
        <v>2.9649999999999999</v>
      </c>
      <c r="L10257" s="9">
        <v>162</v>
      </c>
      <c r="M10257" s="9">
        <v>130</v>
      </c>
      <c r="N10257" s="6">
        <v>80</v>
      </c>
      <c r="O10257" s="10" t="s">
        <v>42</v>
      </c>
      <c r="P10257" s="10">
        <v>67.069999999999993</v>
      </c>
      <c r="Q10257" s="6">
        <v>165.7</v>
      </c>
      <c r="R10257" s="6">
        <v>4097</v>
      </c>
      <c r="S10257" s="6">
        <v>290.7</v>
      </c>
      <c r="T10257" s="11" t="s">
        <v>15</v>
      </c>
      <c r="U10257" s="6">
        <v>28.9</v>
      </c>
      <c r="V10257" s="6">
        <v>3786</v>
      </c>
      <c r="W10257" s="6">
        <v>6983</v>
      </c>
      <c r="X10257" s="10" t="s">
        <v>5</v>
      </c>
      <c r="Y10257" s="10" t="s">
        <v>5</v>
      </c>
      <c r="Z10257" s="6">
        <v>0</v>
      </c>
      <c r="AA10257" s="12">
        <v>2</v>
      </c>
      <c r="AB10257" s="12">
        <v>300</v>
      </c>
      <c r="AC10257" s="12">
        <v>1353.21</v>
      </c>
      <c r="AD10257" s="12">
        <v>159</v>
      </c>
      <c r="AE10257" s="12">
        <v>146</v>
      </c>
      <c r="AF10257" s="12">
        <v>1.5</v>
      </c>
      <c r="AG10257" s="12">
        <v>8</v>
      </c>
      <c r="AH10257" s="12">
        <v>91</v>
      </c>
      <c r="AI10257" s="12">
        <v>1352.53</v>
      </c>
      <c r="AJ10257" s="12">
        <v>62.7</v>
      </c>
      <c r="AK10257" s="12">
        <v>0.3</v>
      </c>
      <c r="AL10257" s="6" t="s">
        <v>6</v>
      </c>
      <c r="AM10257" s="6" t="s">
        <v>6</v>
      </c>
      <c r="AN10257" s="6" t="s">
        <v>6</v>
      </c>
      <c r="AO10257" s="6" t="s">
        <v>7</v>
      </c>
      <c r="AP10257" s="6" t="s">
        <v>7</v>
      </c>
      <c r="AQ10257" s="13" t="s">
        <v>2124</v>
      </c>
      <c r="AY10257" s="2">
        <v>10256</v>
      </c>
      <c r="AZ10257" s="2" t="str">
        <f>+VLOOKUP(B10257,POZOS!$A:$D,4,0)</f>
        <v>GIRASOL-PH5-H2:1</v>
      </c>
    </row>
    <row r="10258" spans="1:52" ht="51" x14ac:dyDescent="0.25">
      <c r="A10258" s="3" t="s">
        <v>755</v>
      </c>
      <c r="B10258" s="41" t="s">
        <v>1010</v>
      </c>
      <c r="C10258" s="4">
        <v>44743</v>
      </c>
      <c r="D10258" s="5">
        <v>2759.5</v>
      </c>
      <c r="E10258" s="5">
        <v>1817</v>
      </c>
      <c r="F10258" s="5">
        <v>3702</v>
      </c>
      <c r="G10258" s="6" t="s">
        <v>1182</v>
      </c>
      <c r="H10258" s="6">
        <v>145</v>
      </c>
      <c r="I10258" s="7" t="s">
        <v>882</v>
      </c>
      <c r="J10258" s="8">
        <v>2.5</v>
      </c>
      <c r="K10258" s="6">
        <v>1.913</v>
      </c>
      <c r="L10258" s="9">
        <v>117</v>
      </c>
      <c r="M10258" s="9">
        <v>94</v>
      </c>
      <c r="N10258" s="6">
        <v>80</v>
      </c>
      <c r="O10258" s="10" t="s">
        <v>60</v>
      </c>
      <c r="P10258" s="10">
        <v>11.99</v>
      </c>
      <c r="Q10258" s="6">
        <v>146.9</v>
      </c>
      <c r="R10258" s="6">
        <v>3449</v>
      </c>
      <c r="S10258" s="6">
        <v>24.5</v>
      </c>
      <c r="T10258" s="11" t="s">
        <v>15</v>
      </c>
      <c r="U10258" s="6">
        <v>27.5</v>
      </c>
      <c r="V10258" s="6">
        <v>4670</v>
      </c>
      <c r="W10258" s="6">
        <v>5953</v>
      </c>
      <c r="X10258" s="10" t="s">
        <v>5</v>
      </c>
      <c r="Y10258" s="10" t="s">
        <v>20</v>
      </c>
      <c r="Z10258" s="6">
        <v>0</v>
      </c>
      <c r="AA10258" s="12">
        <v>2</v>
      </c>
      <c r="AB10258" s="12">
        <v>300</v>
      </c>
      <c r="AC10258" s="12">
        <v>1332.47</v>
      </c>
      <c r="AD10258" s="12">
        <v>36</v>
      </c>
      <c r="AE10258" s="12">
        <v>31</v>
      </c>
      <c r="AF10258" s="12">
        <v>1.1000000000000001</v>
      </c>
      <c r="AG10258" s="12">
        <v>12</v>
      </c>
      <c r="AH10258" s="12">
        <v>88</v>
      </c>
      <c r="AI10258" s="12">
        <v>1368.74</v>
      </c>
      <c r="AJ10258" s="12">
        <v>14.7</v>
      </c>
      <c r="AK10258" s="12">
        <v>0.6</v>
      </c>
      <c r="AL10258" s="6" t="s">
        <v>6</v>
      </c>
      <c r="AM10258" s="6" t="s">
        <v>6</v>
      </c>
      <c r="AN10258" s="6" t="s">
        <v>6</v>
      </c>
      <c r="AO10258" s="6" t="s">
        <v>7</v>
      </c>
      <c r="AP10258" s="6" t="s">
        <v>7</v>
      </c>
      <c r="AQ10258" s="13" t="s">
        <v>2125</v>
      </c>
      <c r="AY10258" s="2">
        <v>10257</v>
      </c>
      <c r="AZ10258" s="2" t="str">
        <f>+VLOOKUP(B10258,POZOS!$A:$D,4,0)</f>
        <v>GIRASOL-PH5-H3:1</v>
      </c>
    </row>
    <row r="10259" spans="1:52" ht="63.75" x14ac:dyDescent="0.25">
      <c r="A10259" s="3" t="s">
        <v>755</v>
      </c>
      <c r="B10259" s="41" t="s">
        <v>1214</v>
      </c>
      <c r="C10259" s="4">
        <v>44743</v>
      </c>
      <c r="D10259" s="5">
        <v>3050.5</v>
      </c>
      <c r="E10259" s="5">
        <v>2115</v>
      </c>
      <c r="F10259" s="5">
        <v>3986</v>
      </c>
      <c r="G10259" s="6" t="s">
        <v>1182</v>
      </c>
      <c r="H10259" s="6">
        <v>168</v>
      </c>
      <c r="I10259" s="7" t="s">
        <v>19</v>
      </c>
      <c r="J10259" s="8">
        <v>2</v>
      </c>
      <c r="K10259" s="6">
        <v>5.085</v>
      </c>
      <c r="L10259" s="9">
        <v>158</v>
      </c>
      <c r="M10259" s="9">
        <v>127</v>
      </c>
      <c r="N10259" s="6">
        <v>80</v>
      </c>
      <c r="O10259" s="17" t="s">
        <v>42</v>
      </c>
      <c r="P10259" s="10">
        <v>10.210000000000001</v>
      </c>
      <c r="Q10259" s="6">
        <v>166</v>
      </c>
      <c r="R10259" s="6">
        <v>2535</v>
      </c>
      <c r="S10259" s="6">
        <v>40.200000000000003</v>
      </c>
      <c r="T10259" s="14" t="s">
        <v>15</v>
      </c>
      <c r="U10259" s="6">
        <v>37.9</v>
      </c>
      <c r="V10259" s="6">
        <v>4576</v>
      </c>
      <c r="W10259" s="6">
        <v>7988</v>
      </c>
      <c r="X10259" s="10" t="s">
        <v>5</v>
      </c>
      <c r="Y10259" s="10" t="s">
        <v>5</v>
      </c>
      <c r="Z10259" s="6">
        <v>0</v>
      </c>
      <c r="AA10259" s="12">
        <v>2</v>
      </c>
      <c r="AB10259" s="12">
        <v>300</v>
      </c>
      <c r="AC10259" s="12">
        <v>1446.02</v>
      </c>
      <c r="AD10259" s="12">
        <v>151</v>
      </c>
      <c r="AE10259" s="12">
        <v>87</v>
      </c>
      <c r="AF10259" s="12">
        <v>0.8</v>
      </c>
      <c r="AG10259" s="12">
        <v>26</v>
      </c>
      <c r="AH10259" s="12">
        <v>57</v>
      </c>
      <c r="AI10259" s="12">
        <v>1412.13</v>
      </c>
      <c r="AJ10259" s="12">
        <v>37.5</v>
      </c>
      <c r="AK10259" s="12">
        <v>2.7</v>
      </c>
      <c r="AL10259" s="6" t="s">
        <v>6</v>
      </c>
      <c r="AM10259" s="6" t="s">
        <v>6</v>
      </c>
      <c r="AN10259" s="6" t="s">
        <v>6</v>
      </c>
      <c r="AO10259" s="6" t="s">
        <v>7</v>
      </c>
      <c r="AP10259" s="6" t="s">
        <v>7</v>
      </c>
      <c r="AQ10259" s="13" t="s">
        <v>2126</v>
      </c>
      <c r="AY10259" s="2">
        <v>10258</v>
      </c>
      <c r="AZ10259" s="2" t="str">
        <f>+VLOOKUP(B10259,POZOS!$A:$D,4,0)</f>
        <v>GIRASOL-PH5-H4:1</v>
      </c>
    </row>
    <row r="10260" spans="1:52" ht="51" x14ac:dyDescent="0.25">
      <c r="A10260" s="3" t="s">
        <v>755</v>
      </c>
      <c r="B10260" s="41" t="s">
        <v>1012</v>
      </c>
      <c r="C10260" s="4">
        <v>44743</v>
      </c>
      <c r="D10260" s="5">
        <v>2813.59</v>
      </c>
      <c r="E10260" s="5">
        <v>1818.17</v>
      </c>
      <c r="F10260" s="5">
        <v>3809</v>
      </c>
      <c r="G10260" s="6" t="s">
        <v>1008</v>
      </c>
      <c r="H10260" s="6">
        <v>168</v>
      </c>
      <c r="I10260" s="7" t="s">
        <v>19</v>
      </c>
      <c r="J10260" s="8">
        <v>2</v>
      </c>
      <c r="K10260" s="6">
        <v>3.0659999999999998</v>
      </c>
      <c r="L10260" s="9">
        <v>110</v>
      </c>
      <c r="M10260" s="9">
        <v>95</v>
      </c>
      <c r="N10260" s="6">
        <v>80</v>
      </c>
      <c r="P10260" s="10">
        <v>63.44</v>
      </c>
      <c r="Q10260" s="6">
        <v>167.1</v>
      </c>
      <c r="R10260" s="6">
        <v>2013</v>
      </c>
      <c r="S10260" s="6">
        <v>151.6</v>
      </c>
      <c r="T10260" s="11" t="s">
        <v>15</v>
      </c>
      <c r="U10260" s="6">
        <v>22.7</v>
      </c>
      <c r="V10260" s="6">
        <v>3491</v>
      </c>
      <c r="W10260" s="6">
        <v>5206</v>
      </c>
      <c r="X10260" s="10" t="s">
        <v>5</v>
      </c>
      <c r="Y10260" s="10" t="s">
        <v>5</v>
      </c>
      <c r="Z10260" s="6">
        <v>0</v>
      </c>
      <c r="AA10260" s="12">
        <v>2</v>
      </c>
      <c r="AB10260" s="12">
        <v>300</v>
      </c>
      <c r="AC10260" s="12">
        <v>1456.68</v>
      </c>
      <c r="AD10260" s="12">
        <v>0</v>
      </c>
      <c r="AE10260" s="12">
        <v>0</v>
      </c>
      <c r="AF10260" s="12">
        <v>0.1</v>
      </c>
      <c r="AG10260" s="12">
        <v>8</v>
      </c>
      <c r="AH10260" s="12">
        <v>92</v>
      </c>
      <c r="AI10260" s="12">
        <v>1380.74</v>
      </c>
      <c r="AJ10260" s="12">
        <v>0.5</v>
      </c>
      <c r="AK10260" s="12">
        <v>0.3</v>
      </c>
      <c r="AL10260" s="6" t="s">
        <v>6</v>
      </c>
      <c r="AM10260" s="64" t="s">
        <v>6</v>
      </c>
      <c r="AN10260" s="64" t="s">
        <v>6</v>
      </c>
      <c r="AO10260" s="6" t="s">
        <v>7</v>
      </c>
      <c r="AP10260" s="6" t="s">
        <v>7</v>
      </c>
      <c r="AQ10260" s="13" t="s">
        <v>2127</v>
      </c>
      <c r="AY10260" s="2">
        <v>10259</v>
      </c>
      <c r="AZ10260" s="2" t="str">
        <f>+VLOOKUP(B10260,POZOS!$A:$D,4,0)</f>
        <v>GIRASOL-PH5-H5:1</v>
      </c>
    </row>
    <row r="10261" spans="1:52" ht="63.75" x14ac:dyDescent="0.25">
      <c r="A10261" s="3" t="s">
        <v>755</v>
      </c>
      <c r="B10261" s="41" t="s">
        <v>1014</v>
      </c>
      <c r="C10261" s="4">
        <v>44743</v>
      </c>
      <c r="D10261" s="5">
        <v>3360</v>
      </c>
      <c r="E10261" s="5">
        <v>1486</v>
      </c>
      <c r="F10261" s="5">
        <v>3360</v>
      </c>
      <c r="G10261" s="6" t="s">
        <v>1015</v>
      </c>
      <c r="H10261" s="6">
        <v>168</v>
      </c>
      <c r="I10261" s="7" t="s">
        <v>19</v>
      </c>
      <c r="J10261" s="8">
        <v>2.5</v>
      </c>
      <c r="K10261" s="6">
        <v>1.395</v>
      </c>
      <c r="L10261" s="9">
        <v>116</v>
      </c>
      <c r="M10261" s="9">
        <v>86</v>
      </c>
      <c r="N10261" s="6">
        <v>80</v>
      </c>
      <c r="O10261" s="17"/>
      <c r="P10261" s="10">
        <v>93.6</v>
      </c>
      <c r="Q10261" s="6">
        <v>166.1</v>
      </c>
      <c r="R10261" s="6">
        <v>2817</v>
      </c>
      <c r="S10261" s="6">
        <v>158.1</v>
      </c>
      <c r="T10261" s="11" t="s">
        <v>15</v>
      </c>
      <c r="U10261" s="6">
        <v>25.2</v>
      </c>
      <c r="V10261" s="6">
        <v>3273</v>
      </c>
      <c r="W10261" s="6">
        <v>5771</v>
      </c>
      <c r="X10261" s="10" t="s">
        <v>5</v>
      </c>
      <c r="Y10261" s="10" t="s">
        <v>5</v>
      </c>
      <c r="Z10261" s="6">
        <v>0</v>
      </c>
      <c r="AA10261" s="12">
        <v>2</v>
      </c>
      <c r="AB10261" s="12">
        <v>300</v>
      </c>
      <c r="AC10261" s="12">
        <v>1058.72</v>
      </c>
      <c r="AD10261" s="12">
        <v>169</v>
      </c>
      <c r="AE10261" s="12">
        <v>162</v>
      </c>
      <c r="AF10261" s="12">
        <v>0</v>
      </c>
      <c r="AG10261" s="12">
        <v>5</v>
      </c>
      <c r="AH10261" s="12">
        <v>96</v>
      </c>
      <c r="AI10261" s="12">
        <v>1231.07</v>
      </c>
      <c r="AJ10261" s="12">
        <v>68.3</v>
      </c>
      <c r="AK10261" s="12">
        <v>0.2</v>
      </c>
      <c r="AL10261" s="6" t="s">
        <v>6</v>
      </c>
      <c r="AM10261" s="6" t="s">
        <v>6</v>
      </c>
      <c r="AN10261" s="6" t="s">
        <v>6</v>
      </c>
      <c r="AO10261" s="6" t="s">
        <v>7</v>
      </c>
      <c r="AP10261" s="6" t="s">
        <v>7</v>
      </c>
      <c r="AQ10261" s="13" t="s">
        <v>2128</v>
      </c>
      <c r="AY10261" s="2">
        <v>10260</v>
      </c>
      <c r="AZ10261" s="2" t="str">
        <f>+VLOOKUP(B10261,POZOS!$A:$D,4,0)</f>
        <v>GIRASOL-PH5-H6:1</v>
      </c>
    </row>
    <row r="10262" spans="1:52" ht="38.25" x14ac:dyDescent="0.25">
      <c r="A10262" s="3" t="s">
        <v>755</v>
      </c>
      <c r="B10262" s="41" t="s">
        <v>1017</v>
      </c>
      <c r="C10262" s="4">
        <v>44743</v>
      </c>
      <c r="D10262" s="5">
        <v>3077</v>
      </c>
      <c r="E10262" s="5">
        <v>2058</v>
      </c>
      <c r="F10262" s="5">
        <v>4096</v>
      </c>
      <c r="G10262" s="6" t="s">
        <v>1182</v>
      </c>
      <c r="H10262" s="6">
        <v>168</v>
      </c>
      <c r="I10262" s="7" t="s">
        <v>19</v>
      </c>
      <c r="J10262" s="8">
        <v>2</v>
      </c>
      <c r="K10262" s="6">
        <v>1.831</v>
      </c>
      <c r="L10262" s="9">
        <v>122</v>
      </c>
      <c r="M10262" s="9">
        <v>85</v>
      </c>
      <c r="N10262" s="6">
        <v>80</v>
      </c>
      <c r="P10262" s="10">
        <v>12.26</v>
      </c>
      <c r="Q10262" s="6">
        <v>165</v>
      </c>
      <c r="R10262" s="6">
        <v>2644</v>
      </c>
      <c r="S10262" s="6">
        <v>17.3</v>
      </c>
      <c r="T10262" s="11" t="s">
        <v>14</v>
      </c>
      <c r="U10262" s="6">
        <v>41.1</v>
      </c>
      <c r="V10262" s="6">
        <v>4208</v>
      </c>
      <c r="W10262" s="6">
        <v>7491</v>
      </c>
      <c r="X10262" s="10" t="s">
        <v>5</v>
      </c>
      <c r="Y10262" s="10" t="s">
        <v>5</v>
      </c>
      <c r="Z10262" s="6">
        <v>0.7</v>
      </c>
      <c r="AA10262" s="12">
        <v>2</v>
      </c>
      <c r="AB10262" s="12">
        <v>300</v>
      </c>
      <c r="AC10262" s="12">
        <v>1687.41</v>
      </c>
      <c r="AD10262" s="12">
        <v>0</v>
      </c>
      <c r="AE10262" s="12">
        <v>0</v>
      </c>
      <c r="AF10262" s="12">
        <v>0.1</v>
      </c>
      <c r="AG10262" s="12">
        <v>6</v>
      </c>
      <c r="AH10262" s="12">
        <v>94</v>
      </c>
      <c r="AI10262" s="12">
        <v>1328.67</v>
      </c>
      <c r="AJ10262" s="12">
        <v>0.6</v>
      </c>
      <c r="AK10262" s="12">
        <v>0.2</v>
      </c>
      <c r="AL10262" s="6" t="s">
        <v>6</v>
      </c>
      <c r="AM10262" s="6" t="s">
        <v>6</v>
      </c>
      <c r="AN10262" s="6" t="s">
        <v>6</v>
      </c>
      <c r="AO10262" s="6" t="s">
        <v>7</v>
      </c>
      <c r="AP10262" s="6" t="s">
        <v>7</v>
      </c>
      <c r="AQ10262" s="13" t="s">
        <v>2129</v>
      </c>
      <c r="AY10262" s="2">
        <v>10261</v>
      </c>
      <c r="AZ10262" s="2" t="str">
        <f>+VLOOKUP(B10262,POZOS!$A:$D,4,0)</f>
        <v>GIRASOL-PH5-H7:1</v>
      </c>
    </row>
    <row r="10263" spans="1:52" ht="38.25" x14ac:dyDescent="0.25">
      <c r="A10263" s="3" t="s">
        <v>755</v>
      </c>
      <c r="B10263" s="41" t="s">
        <v>938</v>
      </c>
      <c r="C10263" s="4">
        <v>44743</v>
      </c>
      <c r="D10263" s="5">
        <v>2991</v>
      </c>
      <c r="E10263" s="5">
        <v>1967</v>
      </c>
      <c r="F10263" s="5">
        <v>4015</v>
      </c>
      <c r="G10263" s="6" t="s">
        <v>939</v>
      </c>
      <c r="H10263" s="6">
        <v>168</v>
      </c>
      <c r="I10263" s="7" t="s">
        <v>19</v>
      </c>
      <c r="J10263" s="8">
        <v>2</v>
      </c>
      <c r="K10263" s="6">
        <v>1.982</v>
      </c>
      <c r="L10263" s="9">
        <v>130</v>
      </c>
      <c r="M10263" s="9">
        <v>121</v>
      </c>
      <c r="N10263" s="6">
        <v>80</v>
      </c>
      <c r="P10263" s="10">
        <v>30.26</v>
      </c>
      <c r="Q10263" s="6">
        <v>166.9</v>
      </c>
      <c r="R10263" s="6">
        <v>1996</v>
      </c>
      <c r="S10263" s="6">
        <v>46.7</v>
      </c>
      <c r="T10263" s="14" t="s">
        <v>14</v>
      </c>
      <c r="U10263" s="6">
        <v>24.4</v>
      </c>
      <c r="V10263" s="6">
        <v>3175</v>
      </c>
      <c r="W10263" s="6">
        <v>4602</v>
      </c>
      <c r="X10263" s="10" t="s">
        <v>5</v>
      </c>
      <c r="Y10263" s="10" t="s">
        <v>5</v>
      </c>
      <c r="Z10263" s="6">
        <v>0</v>
      </c>
      <c r="AA10263" s="12">
        <v>2</v>
      </c>
      <c r="AB10263" s="12">
        <v>300</v>
      </c>
      <c r="AC10263" s="12">
        <v>1251.99</v>
      </c>
      <c r="AD10263" s="12">
        <v>0</v>
      </c>
      <c r="AE10263" s="12">
        <v>0</v>
      </c>
      <c r="AF10263" s="12">
        <v>0</v>
      </c>
      <c r="AG10263" s="12">
        <v>1</v>
      </c>
      <c r="AH10263" s="12">
        <v>100</v>
      </c>
      <c r="AI10263" s="12">
        <v>1417.88</v>
      </c>
      <c r="AJ10263" s="12">
        <v>0.4</v>
      </c>
      <c r="AK10263" s="12">
        <v>0</v>
      </c>
      <c r="AL10263" s="6" t="s">
        <v>6</v>
      </c>
      <c r="AM10263" s="6" t="s">
        <v>6</v>
      </c>
      <c r="AN10263" s="6" t="s">
        <v>6</v>
      </c>
      <c r="AO10263" s="6" t="s">
        <v>7</v>
      </c>
      <c r="AP10263" s="6" t="s">
        <v>7</v>
      </c>
      <c r="AQ10263" s="13" t="s">
        <v>2130</v>
      </c>
      <c r="AY10263" s="2">
        <v>10262</v>
      </c>
      <c r="AZ10263" s="2" t="str">
        <f>+VLOOKUP(B10263,POZOS!$A:$D,4,0)</f>
        <v>GIRASOL-PH5-H8:1</v>
      </c>
    </row>
    <row r="10264" spans="1:52" ht="38.25" x14ac:dyDescent="0.25">
      <c r="A10264" s="3" t="s">
        <v>755</v>
      </c>
      <c r="B10264" s="41" t="s">
        <v>1021</v>
      </c>
      <c r="C10264" s="4">
        <v>44743</v>
      </c>
      <c r="D10264" s="5">
        <v>2771.5</v>
      </c>
      <c r="E10264" s="5">
        <v>1718</v>
      </c>
      <c r="F10264" s="5">
        <v>3825</v>
      </c>
      <c r="G10264" s="6" t="s">
        <v>800</v>
      </c>
      <c r="H10264" s="6">
        <v>168</v>
      </c>
      <c r="I10264" s="7" t="s">
        <v>19</v>
      </c>
      <c r="J10264" s="8">
        <v>2.75</v>
      </c>
      <c r="K10264" s="6">
        <v>3.5790000000000002</v>
      </c>
      <c r="L10264" s="9">
        <v>147</v>
      </c>
      <c r="M10264" s="9">
        <v>127</v>
      </c>
      <c r="N10264" s="6">
        <v>80</v>
      </c>
      <c r="P10264" s="10">
        <v>40.75</v>
      </c>
      <c r="Q10264" s="6">
        <v>165.7</v>
      </c>
      <c r="R10264" s="6">
        <v>3718</v>
      </c>
      <c r="S10264" s="6">
        <v>213</v>
      </c>
      <c r="T10264" s="11" t="s">
        <v>15</v>
      </c>
      <c r="U10264" s="6">
        <v>30.3</v>
      </c>
      <c r="V10264" s="6">
        <v>3653</v>
      </c>
      <c r="W10264" s="6">
        <v>7479</v>
      </c>
      <c r="X10264" s="10" t="s">
        <v>5</v>
      </c>
      <c r="Y10264" s="10" t="s">
        <v>5</v>
      </c>
      <c r="Z10264" s="6">
        <v>0</v>
      </c>
      <c r="AA10264" s="12">
        <v>2</v>
      </c>
      <c r="AB10264" s="12">
        <v>300</v>
      </c>
      <c r="AC10264" s="12">
        <v>1439.81</v>
      </c>
      <c r="AD10264" s="12">
        <v>54</v>
      </c>
      <c r="AE10264" s="12">
        <v>53</v>
      </c>
      <c r="AF10264" s="12">
        <v>2</v>
      </c>
      <c r="AG10264" s="12">
        <v>4</v>
      </c>
      <c r="AH10264" s="12">
        <v>97</v>
      </c>
      <c r="AI10264" s="12">
        <v>1419.23</v>
      </c>
      <c r="AJ10264" s="12">
        <v>20.3</v>
      </c>
      <c r="AK10264" s="12">
        <v>0.1</v>
      </c>
      <c r="AL10264" s="6" t="s">
        <v>6</v>
      </c>
      <c r="AM10264" s="6" t="s">
        <v>6</v>
      </c>
      <c r="AN10264" s="6" t="s">
        <v>6</v>
      </c>
      <c r="AO10264" s="6" t="s">
        <v>7</v>
      </c>
      <c r="AP10264" s="6" t="s">
        <v>7</v>
      </c>
      <c r="AQ10264" s="13" t="s">
        <v>2131</v>
      </c>
      <c r="AY10264" s="2">
        <v>10263</v>
      </c>
      <c r="AZ10264" s="2" t="str">
        <f>+VLOOKUP(B10264,POZOS!$A:$D,4,0)</f>
        <v>GIRASOL-PH5-H10:1</v>
      </c>
    </row>
    <row r="10265" spans="1:52" ht="51" x14ac:dyDescent="0.25">
      <c r="A10265" s="3" t="s">
        <v>755</v>
      </c>
      <c r="B10265" s="41" t="s">
        <v>1023</v>
      </c>
      <c r="C10265" s="4">
        <v>44743</v>
      </c>
      <c r="D10265" s="5">
        <v>2809.8</v>
      </c>
      <c r="E10265" s="5">
        <v>1769.6</v>
      </c>
      <c r="F10265" s="5">
        <v>3850</v>
      </c>
      <c r="G10265" s="6" t="s">
        <v>1204</v>
      </c>
      <c r="H10265" s="6">
        <v>168</v>
      </c>
      <c r="I10265" s="7" t="s">
        <v>19</v>
      </c>
      <c r="J10265" s="8">
        <v>2.75</v>
      </c>
      <c r="K10265" s="6">
        <v>2.99</v>
      </c>
      <c r="L10265" s="9">
        <v>116</v>
      </c>
      <c r="M10265" s="9">
        <v>90</v>
      </c>
      <c r="N10265" s="6">
        <v>80</v>
      </c>
      <c r="O10265" s="67"/>
      <c r="P10265" s="10">
        <v>6.85</v>
      </c>
      <c r="Q10265" s="6">
        <v>146.5</v>
      </c>
      <c r="R10265" s="6">
        <v>4200</v>
      </c>
      <c r="S10265" s="6">
        <v>26.5</v>
      </c>
      <c r="T10265" s="11" t="s">
        <v>15</v>
      </c>
      <c r="U10265" s="6">
        <v>28.4</v>
      </c>
      <c r="V10265" s="6">
        <v>4120</v>
      </c>
      <c r="W10265" s="6">
        <v>7167</v>
      </c>
      <c r="X10265" s="10" t="s">
        <v>5</v>
      </c>
      <c r="Y10265" s="10" t="s">
        <v>5</v>
      </c>
      <c r="Z10265" s="6">
        <v>0</v>
      </c>
      <c r="AA10265" s="12">
        <v>2</v>
      </c>
      <c r="AB10265" s="12">
        <v>300</v>
      </c>
      <c r="AC10265" s="12">
        <v>1647.45</v>
      </c>
      <c r="AD10265" s="12">
        <v>0</v>
      </c>
      <c r="AE10265" s="12">
        <v>0</v>
      </c>
      <c r="AF10265" s="12">
        <v>0.8</v>
      </c>
      <c r="AG10265" s="12">
        <v>14</v>
      </c>
      <c r="AH10265" s="12">
        <v>86</v>
      </c>
      <c r="AI10265" s="12">
        <v>1463.75</v>
      </c>
      <c r="AJ10265" s="12">
        <v>1.3</v>
      </c>
      <c r="AK10265" s="12">
        <v>0.6</v>
      </c>
      <c r="AL10265" s="6" t="s">
        <v>6</v>
      </c>
      <c r="AM10265" s="6" t="s">
        <v>6</v>
      </c>
      <c r="AN10265" s="6" t="s">
        <v>6</v>
      </c>
      <c r="AO10265" s="6" t="s">
        <v>7</v>
      </c>
      <c r="AP10265" s="6" t="s">
        <v>7</v>
      </c>
      <c r="AQ10265" s="13" t="s">
        <v>2132</v>
      </c>
      <c r="AY10265" s="2">
        <v>10264</v>
      </c>
      <c r="AZ10265" s="2" t="str">
        <f>+VLOOKUP(B10265,POZOS!$A:$D,4,0)</f>
        <v>GIRASOL-PH5-H11:1</v>
      </c>
    </row>
    <row r="10266" spans="1:52" ht="51" x14ac:dyDescent="0.25">
      <c r="A10266" s="3" t="s">
        <v>755</v>
      </c>
      <c r="B10266" s="41" t="s">
        <v>941</v>
      </c>
      <c r="C10266" s="4">
        <v>44743</v>
      </c>
      <c r="D10266" s="5">
        <v>2906.8</v>
      </c>
      <c r="E10266" s="5">
        <v>1769.6</v>
      </c>
      <c r="F10266" s="5">
        <v>4044</v>
      </c>
      <c r="G10266" s="6" t="s">
        <v>1332</v>
      </c>
      <c r="H10266" s="6">
        <v>168</v>
      </c>
      <c r="I10266" s="7" t="s">
        <v>19</v>
      </c>
      <c r="J10266" s="8">
        <v>2.5</v>
      </c>
      <c r="K10266" s="6">
        <v>1.7949999999999999</v>
      </c>
      <c r="L10266" s="9">
        <v>107</v>
      </c>
      <c r="M10266" s="9">
        <v>80</v>
      </c>
      <c r="N10266" s="6">
        <v>80</v>
      </c>
      <c r="P10266" s="10">
        <v>18</v>
      </c>
      <c r="Q10266" s="6">
        <v>166.4</v>
      </c>
      <c r="R10266" s="6">
        <v>3014</v>
      </c>
      <c r="S10266" s="6">
        <v>39.200000000000003</v>
      </c>
      <c r="T10266" s="14" t="s">
        <v>15</v>
      </c>
      <c r="U10266" s="6">
        <v>27.1</v>
      </c>
      <c r="V10266" s="6">
        <v>4350</v>
      </c>
      <c r="W10266" s="6">
        <v>7572</v>
      </c>
      <c r="X10266" s="10" t="s">
        <v>5</v>
      </c>
      <c r="Y10266" s="10" t="s">
        <v>5</v>
      </c>
      <c r="Z10266" s="6">
        <v>0</v>
      </c>
      <c r="AA10266" s="12">
        <v>2</v>
      </c>
      <c r="AB10266" s="12">
        <v>300</v>
      </c>
      <c r="AC10266" s="12">
        <v>1635.15</v>
      </c>
      <c r="AD10266" s="12">
        <v>0</v>
      </c>
      <c r="AE10266" s="12">
        <v>0</v>
      </c>
      <c r="AF10266" s="12">
        <v>0.1</v>
      </c>
      <c r="AG10266" s="12">
        <v>0</v>
      </c>
      <c r="AH10266" s="12">
        <v>100</v>
      </c>
      <c r="AI10266" s="12">
        <v>1467.82</v>
      </c>
      <c r="AJ10266" s="12">
        <v>0.4</v>
      </c>
      <c r="AK10266" s="12">
        <v>0</v>
      </c>
      <c r="AL10266" s="6" t="s">
        <v>6</v>
      </c>
      <c r="AM10266" s="6" t="s">
        <v>6</v>
      </c>
      <c r="AN10266" s="6" t="s">
        <v>6</v>
      </c>
      <c r="AO10266" s="6" t="s">
        <v>7</v>
      </c>
      <c r="AP10266" s="6" t="s">
        <v>7</v>
      </c>
      <c r="AQ10266" s="13" t="s">
        <v>1859</v>
      </c>
      <c r="AY10266" s="2">
        <v>10265</v>
      </c>
      <c r="AZ10266" s="2" t="str">
        <f>+VLOOKUP(B10266,POZOS!$A:$D,4,0)</f>
        <v>GIRASOL-PH5-H12:1</v>
      </c>
    </row>
    <row r="10267" spans="1:52" ht="51" x14ac:dyDescent="0.25">
      <c r="A10267" s="3" t="s">
        <v>755</v>
      </c>
      <c r="B10267" s="41" t="s">
        <v>875</v>
      </c>
      <c r="C10267" s="4">
        <v>44743</v>
      </c>
      <c r="D10267" s="5">
        <v>1563</v>
      </c>
      <c r="E10267" s="5">
        <v>1421</v>
      </c>
      <c r="F10267" s="5">
        <v>1705</v>
      </c>
      <c r="G10267" s="6" t="s">
        <v>1239</v>
      </c>
      <c r="H10267" s="6">
        <v>144</v>
      </c>
      <c r="I10267" s="7" t="s">
        <v>13</v>
      </c>
      <c r="J10267" s="8">
        <v>2</v>
      </c>
      <c r="K10267" s="6">
        <v>2.5070000000000001</v>
      </c>
      <c r="L10267" s="9">
        <v>127</v>
      </c>
      <c r="M10267" s="9">
        <v>108</v>
      </c>
      <c r="N10267" s="6">
        <v>80</v>
      </c>
      <c r="O10267" s="17"/>
      <c r="P10267" s="10">
        <v>34.25</v>
      </c>
      <c r="Q10267" s="6">
        <v>142.1</v>
      </c>
      <c r="R10267" s="6">
        <v>2548</v>
      </c>
      <c r="S10267" s="6">
        <v>56.9</v>
      </c>
      <c r="T10267" s="11" t="s">
        <v>15</v>
      </c>
      <c r="U10267" s="6">
        <v>25.7</v>
      </c>
      <c r="V10267" s="6">
        <v>3446</v>
      </c>
      <c r="W10267" s="6">
        <v>5581</v>
      </c>
      <c r="X10267" s="10" t="s">
        <v>5</v>
      </c>
      <c r="Y10267" s="10" t="s">
        <v>5</v>
      </c>
      <c r="Z10267" s="6">
        <v>0</v>
      </c>
      <c r="AA10267" s="12">
        <v>2</v>
      </c>
      <c r="AB10267" s="12">
        <v>300</v>
      </c>
      <c r="AC10267" s="12">
        <v>1596.96</v>
      </c>
      <c r="AD10267" s="12">
        <v>10</v>
      </c>
      <c r="AE10267" s="12">
        <v>10</v>
      </c>
      <c r="AF10267" s="12">
        <v>5.4</v>
      </c>
      <c r="AG10267" s="12">
        <v>1</v>
      </c>
      <c r="AH10267" s="12">
        <v>100</v>
      </c>
      <c r="AI10267" s="12">
        <v>1447.18</v>
      </c>
      <c r="AJ10267" s="12">
        <v>10.1</v>
      </c>
      <c r="AK10267" s="12">
        <v>0.1</v>
      </c>
      <c r="AL10267" s="6" t="s">
        <v>6</v>
      </c>
      <c r="AM10267" s="6" t="s">
        <v>6</v>
      </c>
      <c r="AN10267" s="6" t="s">
        <v>6</v>
      </c>
      <c r="AO10267" s="6" t="s">
        <v>7</v>
      </c>
      <c r="AP10267" s="6" t="s">
        <v>7</v>
      </c>
      <c r="AQ10267" s="13" t="s">
        <v>2072</v>
      </c>
      <c r="AY10267" s="2">
        <v>10266</v>
      </c>
      <c r="AZ10267" s="2" t="str">
        <f>+VLOOKUP(B10267,POZOS!$A:$D,4,0)</f>
        <v>GIRASOL-PH5-D1:1</v>
      </c>
    </row>
    <row r="10268" spans="1:52" ht="63.75" x14ac:dyDescent="0.25">
      <c r="A10268" s="3" t="s">
        <v>755</v>
      </c>
      <c r="B10268" s="41" t="s">
        <v>877</v>
      </c>
      <c r="C10268" s="4">
        <v>44743</v>
      </c>
      <c r="D10268" s="5">
        <v>1698.5</v>
      </c>
      <c r="E10268" s="5">
        <v>1514</v>
      </c>
      <c r="F10268" s="5">
        <v>1883</v>
      </c>
      <c r="G10268" s="6" t="s">
        <v>878</v>
      </c>
      <c r="H10268" s="6">
        <v>144</v>
      </c>
      <c r="I10268" s="7" t="s">
        <v>13</v>
      </c>
      <c r="J10268" s="8">
        <v>2</v>
      </c>
      <c r="K10268" s="6">
        <v>5.1280000000000001</v>
      </c>
      <c r="L10268" s="9">
        <v>160</v>
      </c>
      <c r="M10268" s="9">
        <v>122</v>
      </c>
      <c r="N10268" s="6">
        <v>80</v>
      </c>
      <c r="O10268" s="10" t="s">
        <v>42</v>
      </c>
      <c r="P10268" s="10">
        <v>54.64</v>
      </c>
      <c r="Q10268" s="6">
        <v>141.69999999999999</v>
      </c>
      <c r="R10268" s="6">
        <v>2687</v>
      </c>
      <c r="S10268" s="6">
        <v>185.3</v>
      </c>
      <c r="T10268" s="11" t="s">
        <v>15</v>
      </c>
      <c r="U10268" s="6">
        <v>31.6</v>
      </c>
      <c r="V10268" s="6">
        <v>3048</v>
      </c>
      <c r="W10268" s="6">
        <v>5848</v>
      </c>
      <c r="X10268" s="10" t="s">
        <v>24</v>
      </c>
      <c r="Y10268" s="10" t="s">
        <v>5</v>
      </c>
      <c r="Z10268" s="6">
        <v>1.7</v>
      </c>
      <c r="AA10268" s="12">
        <v>2</v>
      </c>
      <c r="AB10268" s="12">
        <v>300</v>
      </c>
      <c r="AC10268" s="12">
        <v>1588.46</v>
      </c>
      <c r="AD10268" s="12">
        <v>115</v>
      </c>
      <c r="AE10268" s="12">
        <v>96</v>
      </c>
      <c r="AF10268" s="12">
        <v>0.3</v>
      </c>
      <c r="AG10268" s="12">
        <v>8</v>
      </c>
      <c r="AH10268" s="12">
        <v>82</v>
      </c>
      <c r="AI10268" s="12">
        <v>1411.97</v>
      </c>
      <c r="AJ10268" s="12">
        <v>39.9</v>
      </c>
      <c r="AK10268" s="12">
        <v>0.3</v>
      </c>
      <c r="AL10268" s="6" t="s">
        <v>6</v>
      </c>
      <c r="AM10268" s="6" t="s">
        <v>6</v>
      </c>
      <c r="AN10268" s="6" t="s">
        <v>6</v>
      </c>
      <c r="AO10268" s="6" t="s">
        <v>7</v>
      </c>
      <c r="AP10268" s="6" t="s">
        <v>7</v>
      </c>
      <c r="AQ10268" s="13" t="s">
        <v>2133</v>
      </c>
      <c r="AY10268" s="2">
        <v>10267</v>
      </c>
      <c r="AZ10268" s="2" t="str">
        <f>+VLOOKUP(B10268,POZOS!$A:$D,4,0)</f>
        <v>GIRASOL-PH5-D2:1</v>
      </c>
    </row>
    <row r="10269" spans="1:52" ht="63.75" x14ac:dyDescent="0.25">
      <c r="A10269" s="3" t="s">
        <v>755</v>
      </c>
      <c r="B10269" s="41" t="s">
        <v>931</v>
      </c>
      <c r="C10269" s="4">
        <v>44743</v>
      </c>
      <c r="D10269" s="5">
        <v>1781.5</v>
      </c>
      <c r="E10269" s="5">
        <v>1588</v>
      </c>
      <c r="F10269" s="5">
        <v>1975</v>
      </c>
      <c r="G10269" s="6" t="s">
        <v>932</v>
      </c>
      <c r="H10269" s="6">
        <v>144</v>
      </c>
      <c r="I10269" s="7" t="s">
        <v>13</v>
      </c>
      <c r="J10269" s="8">
        <v>2</v>
      </c>
      <c r="K10269" s="6">
        <v>2.1429999999999998</v>
      </c>
      <c r="L10269" s="9">
        <v>114</v>
      </c>
      <c r="M10269" s="9">
        <v>112</v>
      </c>
      <c r="N10269" s="6">
        <v>80</v>
      </c>
      <c r="P10269" s="10">
        <v>38.9</v>
      </c>
      <c r="Q10269" s="6">
        <v>141.30000000000001</v>
      </c>
      <c r="R10269" s="6">
        <v>2758</v>
      </c>
      <c r="S10269" s="6">
        <v>54.9</v>
      </c>
      <c r="T10269" s="11" t="s">
        <v>14</v>
      </c>
      <c r="U10269" s="6">
        <v>31.2</v>
      </c>
      <c r="V10269" s="6">
        <v>3580</v>
      </c>
      <c r="W10269" s="6">
        <v>6028</v>
      </c>
      <c r="X10269" s="10" t="s">
        <v>5</v>
      </c>
      <c r="Y10269" s="10" t="s">
        <v>5</v>
      </c>
      <c r="Z10269" s="6">
        <v>0</v>
      </c>
      <c r="AA10269" s="12">
        <v>2</v>
      </c>
      <c r="AB10269" s="12">
        <v>300</v>
      </c>
      <c r="AC10269" s="12">
        <v>1708.03</v>
      </c>
      <c r="AD10269" s="12">
        <v>46</v>
      </c>
      <c r="AE10269" s="12">
        <v>33</v>
      </c>
      <c r="AF10269" s="12">
        <v>0.3</v>
      </c>
      <c r="AG10269" s="12">
        <v>15</v>
      </c>
      <c r="AH10269" s="12">
        <v>73</v>
      </c>
      <c r="AI10269" s="12">
        <v>1489.78</v>
      </c>
      <c r="AJ10269" s="12">
        <v>14.2</v>
      </c>
      <c r="AK10269" s="12">
        <v>1.1000000000000001</v>
      </c>
      <c r="AL10269" s="6" t="s">
        <v>6</v>
      </c>
      <c r="AM10269" s="6" t="s">
        <v>6</v>
      </c>
      <c r="AN10269" s="6" t="s">
        <v>6</v>
      </c>
      <c r="AO10269" s="6" t="s">
        <v>7</v>
      </c>
      <c r="AP10269" s="6" t="s">
        <v>7</v>
      </c>
      <c r="AQ10269" s="13" t="s">
        <v>2134</v>
      </c>
      <c r="AY10269" s="2">
        <v>10268</v>
      </c>
      <c r="AZ10269" s="2" t="str">
        <f>+VLOOKUP(B10269,POZOS!$A:$D,4,0)</f>
        <v>GIRASOL-PH5-D3:1</v>
      </c>
    </row>
    <row r="10270" spans="1:52" ht="76.5" x14ac:dyDescent="0.25">
      <c r="A10270" s="3" t="s">
        <v>755</v>
      </c>
      <c r="B10270" s="41" t="s">
        <v>1002</v>
      </c>
      <c r="C10270" s="4">
        <v>44743</v>
      </c>
      <c r="D10270" s="5">
        <v>1672</v>
      </c>
      <c r="E10270" s="5">
        <v>1496</v>
      </c>
      <c r="F10270" s="5">
        <v>1848</v>
      </c>
      <c r="G10270" s="6" t="s">
        <v>1335</v>
      </c>
      <c r="H10270" s="6">
        <v>144</v>
      </c>
      <c r="I10270" s="7" t="s">
        <v>13</v>
      </c>
      <c r="J10270" s="8">
        <v>2</v>
      </c>
      <c r="K10270" s="6">
        <v>4.0910000000000002</v>
      </c>
      <c r="L10270" s="9">
        <v>160</v>
      </c>
      <c r="M10270" s="9">
        <v>133</v>
      </c>
      <c r="N10270" s="6">
        <v>80</v>
      </c>
      <c r="O10270" s="10" t="s">
        <v>42</v>
      </c>
      <c r="P10270" s="10">
        <v>43.12</v>
      </c>
      <c r="Q10270" s="6">
        <v>141.80000000000001</v>
      </c>
      <c r="R10270" s="6">
        <v>2256</v>
      </c>
      <c r="S10270" s="6">
        <v>116.7</v>
      </c>
      <c r="T10270" s="11" t="s">
        <v>15</v>
      </c>
      <c r="U10270" s="6">
        <v>28.9</v>
      </c>
      <c r="V10270" s="6">
        <v>3633</v>
      </c>
      <c r="W10270" s="6">
        <v>5855</v>
      </c>
      <c r="X10270" s="10" t="s">
        <v>5</v>
      </c>
      <c r="Y10270" s="10" t="s">
        <v>5</v>
      </c>
      <c r="Z10270" s="6">
        <v>0</v>
      </c>
      <c r="AA10270" s="12">
        <v>2</v>
      </c>
      <c r="AB10270" s="12">
        <v>300</v>
      </c>
      <c r="AC10270" s="12">
        <v>1651.52</v>
      </c>
      <c r="AD10270" s="12">
        <v>95</v>
      </c>
      <c r="AE10270" s="12">
        <v>90</v>
      </c>
      <c r="AF10270" s="12">
        <v>1.3</v>
      </c>
      <c r="AG10270" s="12">
        <v>11</v>
      </c>
      <c r="AH10270" s="12">
        <v>78</v>
      </c>
      <c r="AI10270" s="12">
        <v>1480.52</v>
      </c>
      <c r="AJ10270" s="12">
        <v>32.1</v>
      </c>
      <c r="AK10270" s="12">
        <v>0.8</v>
      </c>
      <c r="AL10270" s="6" t="s">
        <v>6</v>
      </c>
      <c r="AM10270" s="6" t="s">
        <v>6</v>
      </c>
      <c r="AN10270" s="6" t="s">
        <v>6</v>
      </c>
      <c r="AO10270" s="6" t="s">
        <v>7</v>
      </c>
      <c r="AP10270" s="6" t="s">
        <v>7</v>
      </c>
      <c r="AQ10270" s="13" t="s">
        <v>2135</v>
      </c>
      <c r="AY10270" s="2">
        <v>10269</v>
      </c>
      <c r="AZ10270" s="2" t="str">
        <f>+VLOOKUP(B10270,POZOS!$A:$D,4,0)</f>
        <v>GIRASOL-PH5-D4:1</v>
      </c>
    </row>
    <row r="10271" spans="1:52" ht="63.75" x14ac:dyDescent="0.25">
      <c r="A10271" s="3" t="s">
        <v>755</v>
      </c>
      <c r="B10271" s="41" t="s">
        <v>1077</v>
      </c>
      <c r="C10271" s="4">
        <v>44741</v>
      </c>
      <c r="D10271" s="5">
        <v>1557.16</v>
      </c>
      <c r="E10271" s="5">
        <v>1343.32</v>
      </c>
      <c r="F10271" s="5">
        <v>1771</v>
      </c>
      <c r="G10271" s="6" t="s">
        <v>1015</v>
      </c>
      <c r="H10271" s="6">
        <v>168</v>
      </c>
      <c r="I10271" s="7" t="s">
        <v>19</v>
      </c>
      <c r="J10271" s="8">
        <v>2</v>
      </c>
      <c r="K10271" s="6">
        <v>4.0090000000000003</v>
      </c>
      <c r="L10271" s="9">
        <v>182</v>
      </c>
      <c r="M10271" s="9">
        <v>136</v>
      </c>
      <c r="N10271" s="6">
        <v>30</v>
      </c>
      <c r="O10271" s="17"/>
      <c r="P10271" s="10">
        <v>97.49</v>
      </c>
      <c r="Q10271" s="6">
        <v>144.1</v>
      </c>
      <c r="R10271" s="6">
        <v>2063</v>
      </c>
      <c r="S10271" s="6">
        <v>262.7</v>
      </c>
      <c r="T10271" s="11" t="s">
        <v>15</v>
      </c>
      <c r="U10271" s="6">
        <v>30.9</v>
      </c>
      <c r="V10271" s="6">
        <v>6533</v>
      </c>
      <c r="W10271" s="6">
        <v>6426</v>
      </c>
      <c r="X10271" s="10" t="s">
        <v>6</v>
      </c>
      <c r="Y10271" s="10" t="s">
        <v>6</v>
      </c>
      <c r="Z10271" s="6">
        <v>0</v>
      </c>
      <c r="AA10271" s="12">
        <v>2</v>
      </c>
      <c r="AB10271" s="12">
        <v>300</v>
      </c>
      <c r="AK10271" s="12">
        <v>0</v>
      </c>
      <c r="AL10271" s="6" t="s">
        <v>6</v>
      </c>
      <c r="AM10271" s="6" t="s">
        <v>6</v>
      </c>
      <c r="AN10271" s="6" t="s">
        <v>6</v>
      </c>
      <c r="AO10271" s="6" t="s">
        <v>7</v>
      </c>
      <c r="AP10271" s="6" t="s">
        <v>7</v>
      </c>
      <c r="AQ10271" s="13" t="s">
        <v>2106</v>
      </c>
      <c r="AY10271" s="2">
        <v>10270</v>
      </c>
      <c r="AZ10271" s="2" t="str">
        <f>+VLOOKUP(B10271,POZOS!$A:$D,4,0)</f>
        <v>GIRASOL-PHAG-D1:1</v>
      </c>
    </row>
    <row r="10272" spans="1:52" ht="102" x14ac:dyDescent="0.25">
      <c r="A10272" s="3" t="s">
        <v>755</v>
      </c>
      <c r="B10272" s="41" t="s">
        <v>981</v>
      </c>
      <c r="C10272" s="4">
        <v>44741</v>
      </c>
      <c r="D10272" s="5">
        <v>3006.5</v>
      </c>
      <c r="E10272" s="5">
        <v>1751</v>
      </c>
      <c r="F10272" s="5">
        <v>4262</v>
      </c>
      <c r="G10272" s="6" t="s">
        <v>1287</v>
      </c>
      <c r="H10272" s="6">
        <v>168</v>
      </c>
      <c r="I10272" s="7" t="s">
        <v>19</v>
      </c>
      <c r="J10272" s="8">
        <v>2.5</v>
      </c>
      <c r="K10272" s="6">
        <v>3.0979999999999999</v>
      </c>
      <c r="L10272" s="9">
        <v>134</v>
      </c>
      <c r="M10272" s="9">
        <v>116</v>
      </c>
      <c r="N10272" s="6">
        <v>30</v>
      </c>
      <c r="O10272" s="17"/>
      <c r="P10272" s="10">
        <v>15.4</v>
      </c>
      <c r="Q10272" s="6">
        <v>165.2</v>
      </c>
      <c r="R10272" s="6">
        <v>2692</v>
      </c>
      <c r="S10272" s="6">
        <v>57.4</v>
      </c>
      <c r="T10272" s="11" t="s">
        <v>15</v>
      </c>
      <c r="U10272" s="6">
        <v>30.2</v>
      </c>
      <c r="V10272" s="6">
        <v>4002</v>
      </c>
      <c r="W10272" s="6">
        <v>7167</v>
      </c>
      <c r="X10272" s="10" t="s">
        <v>5</v>
      </c>
      <c r="Y10272" s="10" t="s">
        <v>5</v>
      </c>
      <c r="Z10272" s="6">
        <v>0</v>
      </c>
      <c r="AA10272" s="12">
        <v>2</v>
      </c>
      <c r="AB10272" s="12">
        <v>300</v>
      </c>
      <c r="AC10272" s="12">
        <v>1383.08</v>
      </c>
      <c r="AD10272" s="12">
        <v>36</v>
      </c>
      <c r="AE10272" s="12">
        <v>29</v>
      </c>
      <c r="AF10272" s="12">
        <v>0.2</v>
      </c>
      <c r="AG10272" s="12">
        <v>22</v>
      </c>
      <c r="AH10272" s="12">
        <v>80</v>
      </c>
      <c r="AI10272" s="12">
        <v>1465.13</v>
      </c>
      <c r="AJ10272" s="12">
        <v>10.3</v>
      </c>
      <c r="AK10272" s="12">
        <v>0.7</v>
      </c>
      <c r="AL10272" s="6" t="s">
        <v>6</v>
      </c>
      <c r="AM10272" s="6" t="s">
        <v>6</v>
      </c>
      <c r="AN10272" s="6" t="s">
        <v>6</v>
      </c>
      <c r="AO10272" s="6" t="s">
        <v>7</v>
      </c>
      <c r="AP10272" s="6" t="s">
        <v>7</v>
      </c>
      <c r="AQ10272" s="13" t="s">
        <v>2107</v>
      </c>
      <c r="AY10272" s="2">
        <v>10271</v>
      </c>
      <c r="AZ10272" s="2" t="str">
        <f>+VLOOKUP(B10272,POZOS!$A:$D,4,0)</f>
        <v>GIRASOL-PHAG-H1:1</v>
      </c>
    </row>
    <row r="10273" spans="1:52" ht="63.75" x14ac:dyDescent="0.25">
      <c r="A10273" s="3" t="s">
        <v>755</v>
      </c>
      <c r="B10273" s="41" t="s">
        <v>1080</v>
      </c>
      <c r="C10273" s="4">
        <v>44741</v>
      </c>
      <c r="D10273" s="5">
        <v>2547.5</v>
      </c>
      <c r="E10273" s="5">
        <v>1695</v>
      </c>
      <c r="F10273" s="5">
        <v>3400</v>
      </c>
      <c r="G10273" s="6" t="s">
        <v>1376</v>
      </c>
      <c r="H10273" s="6">
        <v>168</v>
      </c>
      <c r="I10273" s="7" t="s">
        <v>19</v>
      </c>
      <c r="J10273" s="8">
        <v>2.75</v>
      </c>
      <c r="K10273" s="6">
        <v>2.8849999999999998</v>
      </c>
      <c r="L10273" s="9">
        <v>168</v>
      </c>
      <c r="M10273" s="9">
        <v>126</v>
      </c>
      <c r="N10273" s="6">
        <v>30</v>
      </c>
      <c r="O10273" s="10" t="s">
        <v>42</v>
      </c>
      <c r="P10273" s="10">
        <v>92.74</v>
      </c>
      <c r="Q10273" s="6">
        <v>165.6</v>
      </c>
      <c r="R10273" s="6">
        <v>3339</v>
      </c>
      <c r="S10273" s="6">
        <v>390.7</v>
      </c>
      <c r="T10273" s="11" t="s">
        <v>15</v>
      </c>
      <c r="U10273" s="6">
        <v>29.9</v>
      </c>
      <c r="V10273" s="6">
        <v>4578</v>
      </c>
      <c r="W10273" s="6">
        <v>7596</v>
      </c>
      <c r="X10273" s="10" t="s">
        <v>20</v>
      </c>
      <c r="Y10273" s="10" t="s">
        <v>5</v>
      </c>
      <c r="Z10273" s="6">
        <v>3.9</v>
      </c>
      <c r="AA10273" s="12">
        <v>2</v>
      </c>
      <c r="AB10273" s="12">
        <v>300</v>
      </c>
      <c r="AC10273" s="12">
        <v>1339.52</v>
      </c>
      <c r="AD10273" s="12">
        <v>21</v>
      </c>
      <c r="AE10273" s="12">
        <v>21</v>
      </c>
      <c r="AF10273" s="12">
        <v>-0.2</v>
      </c>
      <c r="AG10273" s="12">
        <v>0</v>
      </c>
      <c r="AH10273" s="12">
        <v>100</v>
      </c>
      <c r="AI10273" s="12">
        <v>1456.79</v>
      </c>
      <c r="AJ10273" s="12">
        <v>8.9</v>
      </c>
      <c r="AK10273" s="12">
        <v>0</v>
      </c>
      <c r="AL10273" s="6" t="s">
        <v>6</v>
      </c>
      <c r="AM10273" s="6" t="s">
        <v>6</v>
      </c>
      <c r="AN10273" s="6" t="s">
        <v>6</v>
      </c>
      <c r="AO10273" s="6" t="s">
        <v>7</v>
      </c>
      <c r="AP10273" s="6" t="s">
        <v>7</v>
      </c>
      <c r="AQ10273" s="13" t="s">
        <v>2108</v>
      </c>
      <c r="AY10273" s="2">
        <v>10272</v>
      </c>
      <c r="AZ10273" s="2" t="str">
        <f>+VLOOKUP(B10273,POZOS!$A:$D,4,0)</f>
        <v>GIRASOL-PHAG-H2:1</v>
      </c>
    </row>
    <row r="10274" spans="1:52" ht="51" x14ac:dyDescent="0.25">
      <c r="A10274" s="3" t="s">
        <v>755</v>
      </c>
      <c r="B10274" s="41" t="s">
        <v>1170</v>
      </c>
      <c r="C10274" s="4">
        <v>44741</v>
      </c>
      <c r="D10274" s="5">
        <v>2530.5</v>
      </c>
      <c r="E10274" s="5">
        <v>1707</v>
      </c>
      <c r="F10274" s="5">
        <v>3354</v>
      </c>
      <c r="G10274" s="6" t="s">
        <v>1288</v>
      </c>
      <c r="H10274" s="6">
        <v>168</v>
      </c>
      <c r="I10274" s="7" t="s">
        <v>19</v>
      </c>
      <c r="J10274" s="8">
        <v>2</v>
      </c>
      <c r="K10274" s="6">
        <v>4.0720000000000001</v>
      </c>
      <c r="L10274" s="9">
        <v>153</v>
      </c>
      <c r="M10274" s="9">
        <v>117</v>
      </c>
      <c r="N10274" s="6">
        <v>30</v>
      </c>
      <c r="P10274" s="10">
        <v>28.61</v>
      </c>
      <c r="Q10274" s="6">
        <v>166.6</v>
      </c>
      <c r="R10274" s="6">
        <v>1989</v>
      </c>
      <c r="S10274" s="6">
        <v>90.5</v>
      </c>
      <c r="T10274" s="11" t="s">
        <v>15</v>
      </c>
      <c r="U10274" s="6">
        <v>28.6</v>
      </c>
      <c r="V10274" s="6">
        <v>3174</v>
      </c>
      <c r="W10274" s="6">
        <v>5746</v>
      </c>
      <c r="X10274" s="10" t="s">
        <v>5</v>
      </c>
      <c r="Y10274" s="10" t="s">
        <v>5</v>
      </c>
      <c r="Z10274" s="6">
        <v>0</v>
      </c>
      <c r="AA10274" s="12">
        <v>2</v>
      </c>
      <c r="AB10274" s="12">
        <v>300</v>
      </c>
      <c r="AC10274" s="12">
        <v>1643.01</v>
      </c>
      <c r="AD10274" s="12">
        <v>0</v>
      </c>
      <c r="AE10274" s="12">
        <v>0</v>
      </c>
      <c r="AF10274" s="12">
        <v>0.1</v>
      </c>
      <c r="AG10274" s="12">
        <v>15</v>
      </c>
      <c r="AH10274" s="12">
        <v>85</v>
      </c>
      <c r="AI10274" s="12">
        <v>1446.95</v>
      </c>
      <c r="AJ10274" s="12">
        <v>0.5</v>
      </c>
      <c r="AK10274" s="12">
        <v>0.4</v>
      </c>
      <c r="AL10274" s="6" t="s">
        <v>6</v>
      </c>
      <c r="AM10274" s="6" t="s">
        <v>6</v>
      </c>
      <c r="AN10274" s="6" t="s">
        <v>6</v>
      </c>
      <c r="AO10274" s="6" t="s">
        <v>7</v>
      </c>
      <c r="AP10274" s="6" t="s">
        <v>7</v>
      </c>
      <c r="AQ10274" s="13" t="s">
        <v>2109</v>
      </c>
      <c r="AY10274" s="2">
        <v>10273</v>
      </c>
      <c r="AZ10274" s="2" t="str">
        <f>+VLOOKUP(B10274,POZOS!$A:$D,4,0)</f>
        <v>GIRASOL-PHAG-H3:1</v>
      </c>
    </row>
    <row r="10275" spans="1:52" ht="51" x14ac:dyDescent="0.25">
      <c r="A10275" s="3" t="s">
        <v>755</v>
      </c>
      <c r="B10275" s="41" t="s">
        <v>1290</v>
      </c>
      <c r="C10275" s="4">
        <v>44741</v>
      </c>
      <c r="D10275" s="5">
        <v>2924.85</v>
      </c>
      <c r="E10275" s="5">
        <v>1894.7</v>
      </c>
      <c r="F10275" s="5">
        <v>3955</v>
      </c>
      <c r="G10275" s="6" t="s">
        <v>1250</v>
      </c>
      <c r="H10275" s="6">
        <v>168</v>
      </c>
      <c r="I10275" s="7" t="s">
        <v>19</v>
      </c>
      <c r="J10275" s="8">
        <v>2.5</v>
      </c>
      <c r="K10275" s="6">
        <v>6.1219999999999999</v>
      </c>
      <c r="L10275" s="9">
        <v>158</v>
      </c>
      <c r="M10275" s="9">
        <v>107</v>
      </c>
      <c r="N10275" s="6">
        <v>30</v>
      </c>
      <c r="O10275" s="10" t="s">
        <v>42</v>
      </c>
      <c r="P10275" s="10">
        <v>97.86</v>
      </c>
      <c r="Q10275" s="6">
        <v>167.3</v>
      </c>
      <c r="R10275" s="6">
        <v>2634</v>
      </c>
      <c r="S10275" s="6">
        <v>730.3</v>
      </c>
      <c r="T10275" s="11" t="s">
        <v>15</v>
      </c>
      <c r="U10275" s="6">
        <v>31.7</v>
      </c>
      <c r="V10275" s="6">
        <v>3943</v>
      </c>
      <c r="W10275" s="6">
        <v>5669</v>
      </c>
      <c r="X10275" s="10" t="s">
        <v>5</v>
      </c>
      <c r="Y10275" s="10" t="s">
        <v>5</v>
      </c>
      <c r="Z10275" s="6">
        <v>0</v>
      </c>
      <c r="AA10275" s="12">
        <v>2</v>
      </c>
      <c r="AB10275" s="12">
        <v>300</v>
      </c>
      <c r="AC10275" s="12">
        <v>1280.02</v>
      </c>
      <c r="AD10275" s="12">
        <v>124</v>
      </c>
      <c r="AE10275" s="12">
        <v>121</v>
      </c>
      <c r="AF10275" s="12">
        <v>0</v>
      </c>
      <c r="AG10275" s="12">
        <v>3</v>
      </c>
      <c r="AH10275" s="12">
        <v>97</v>
      </c>
      <c r="AI10275" s="12">
        <v>1447.17</v>
      </c>
      <c r="AJ10275" s="12">
        <v>50.6</v>
      </c>
      <c r="AK10275" s="12">
        <v>0.1</v>
      </c>
      <c r="AL10275" s="6" t="s">
        <v>6</v>
      </c>
      <c r="AM10275" s="6" t="s">
        <v>6</v>
      </c>
      <c r="AN10275" s="6" t="s">
        <v>6</v>
      </c>
      <c r="AO10275" s="6" t="s">
        <v>7</v>
      </c>
      <c r="AP10275" s="6" t="s">
        <v>7</v>
      </c>
      <c r="AQ10275" s="13" t="s">
        <v>2110</v>
      </c>
      <c r="AY10275" s="2">
        <v>10274</v>
      </c>
      <c r="AZ10275" s="2" t="str">
        <f>+VLOOKUP(B10275,POZOS!$A:$D,4,0)</f>
        <v>GIRASOL-PHAG-H4:1</v>
      </c>
    </row>
    <row r="10276" spans="1:52" ht="102" x14ac:dyDescent="0.25">
      <c r="A10276" s="3" t="s">
        <v>755</v>
      </c>
      <c r="B10276" s="41" t="s">
        <v>908</v>
      </c>
      <c r="C10276" s="4">
        <v>44741</v>
      </c>
      <c r="D10276" s="5">
        <v>2876.64</v>
      </c>
      <c r="E10276" s="5">
        <v>1893.28</v>
      </c>
      <c r="F10276" s="5">
        <v>3860</v>
      </c>
      <c r="G10276" s="6" t="s">
        <v>800</v>
      </c>
      <c r="H10276" s="6">
        <v>168</v>
      </c>
      <c r="I10276" s="7" t="s">
        <v>19</v>
      </c>
      <c r="J10276" s="8">
        <v>2.5</v>
      </c>
      <c r="K10276" s="6">
        <v>2.532</v>
      </c>
      <c r="L10276" s="9">
        <v>204</v>
      </c>
      <c r="M10276" s="9">
        <v>147</v>
      </c>
      <c r="N10276" s="6">
        <v>120</v>
      </c>
      <c r="O10276" s="17"/>
      <c r="P10276" s="10">
        <v>96.57</v>
      </c>
      <c r="Q10276" s="6">
        <v>163.19999999999999</v>
      </c>
      <c r="R10276" s="6">
        <v>4147</v>
      </c>
      <c r="S10276" s="6">
        <v>290.8</v>
      </c>
      <c r="T10276" s="11" t="s">
        <v>21</v>
      </c>
      <c r="U10276" s="6">
        <v>30</v>
      </c>
      <c r="V10276" s="6">
        <v>3034</v>
      </c>
      <c r="W10276" s="6">
        <v>8018</v>
      </c>
      <c r="X10276" s="10" t="s">
        <v>20</v>
      </c>
      <c r="Y10276" s="10" t="s">
        <v>5</v>
      </c>
      <c r="Z10276" s="6">
        <v>9.9</v>
      </c>
      <c r="AA10276" s="12">
        <v>2</v>
      </c>
      <c r="AB10276" s="12">
        <v>300</v>
      </c>
      <c r="AC10276" s="12">
        <v>1266.67</v>
      </c>
      <c r="AD10276" s="12">
        <v>326</v>
      </c>
      <c r="AE10276" s="12">
        <v>315</v>
      </c>
      <c r="AF10276" s="12">
        <v>0.2</v>
      </c>
      <c r="AG10276" s="12">
        <v>4</v>
      </c>
      <c r="AH10276" s="12">
        <v>96</v>
      </c>
      <c r="AI10276" s="12">
        <v>1533.5</v>
      </c>
      <c r="AJ10276" s="12">
        <v>103.8</v>
      </c>
      <c r="AK10276" s="12">
        <v>0.2</v>
      </c>
      <c r="AL10276" s="6" t="s">
        <v>6</v>
      </c>
      <c r="AM10276" s="6" t="s">
        <v>6</v>
      </c>
      <c r="AN10276" s="6" t="s">
        <v>6</v>
      </c>
      <c r="AO10276" s="6" t="s">
        <v>7</v>
      </c>
      <c r="AP10276" s="6" t="s">
        <v>7</v>
      </c>
      <c r="AQ10276" s="13" t="s">
        <v>2111</v>
      </c>
      <c r="AY10276" s="2">
        <v>10275</v>
      </c>
      <c r="AZ10276" s="2" t="str">
        <f>+VLOOKUP(B10276,POZOS!$A:$D,4,0)</f>
        <v>GIRASOL-PHAG-H5:1</v>
      </c>
    </row>
    <row r="10277" spans="1:52" ht="63.75" x14ac:dyDescent="0.25">
      <c r="A10277" s="3" t="s">
        <v>755</v>
      </c>
      <c r="B10277" s="41" t="s">
        <v>1083</v>
      </c>
      <c r="C10277" s="4">
        <v>44741</v>
      </c>
      <c r="D10277" s="5">
        <v>2896</v>
      </c>
      <c r="E10277" s="5">
        <v>1862</v>
      </c>
      <c r="F10277" s="5">
        <v>3930</v>
      </c>
      <c r="G10277" s="6" t="s">
        <v>800</v>
      </c>
      <c r="H10277" s="6">
        <v>168</v>
      </c>
      <c r="I10277" s="7" t="s">
        <v>19</v>
      </c>
      <c r="J10277" s="8">
        <v>2.75</v>
      </c>
      <c r="K10277" s="6">
        <v>3.18</v>
      </c>
      <c r="L10277" s="9">
        <v>126</v>
      </c>
      <c r="M10277" s="9">
        <v>92</v>
      </c>
      <c r="N10277" s="6">
        <v>30</v>
      </c>
      <c r="P10277" s="10">
        <v>33.06</v>
      </c>
      <c r="Q10277" s="6">
        <v>165.7</v>
      </c>
      <c r="R10277" s="6">
        <v>4194</v>
      </c>
      <c r="S10277" s="6">
        <v>153.6</v>
      </c>
      <c r="T10277" s="11" t="s">
        <v>15</v>
      </c>
      <c r="U10277" s="6">
        <v>26</v>
      </c>
      <c r="V10277" s="6">
        <v>2852</v>
      </c>
      <c r="W10277" s="6">
        <v>6493</v>
      </c>
      <c r="X10277" s="10" t="s">
        <v>5</v>
      </c>
      <c r="Y10277" s="10" t="s">
        <v>5</v>
      </c>
      <c r="Z10277" s="6">
        <v>0</v>
      </c>
      <c r="AA10277" s="12">
        <v>2</v>
      </c>
      <c r="AB10277" s="12">
        <v>300</v>
      </c>
      <c r="AC10277" s="12">
        <v>1499.09</v>
      </c>
      <c r="AD10277" s="12">
        <v>0</v>
      </c>
      <c r="AE10277" s="12">
        <v>0</v>
      </c>
      <c r="AF10277" s="12">
        <v>0.1</v>
      </c>
      <c r="AG10277" s="12">
        <v>11</v>
      </c>
      <c r="AH10277" s="12">
        <v>89</v>
      </c>
      <c r="AI10277" s="12">
        <v>1412.24</v>
      </c>
      <c r="AJ10277" s="12">
        <v>0.6</v>
      </c>
      <c r="AK10277" s="12">
        <v>0.4</v>
      </c>
      <c r="AL10277" s="6" t="s">
        <v>6</v>
      </c>
      <c r="AM10277" s="6" t="s">
        <v>6</v>
      </c>
      <c r="AN10277" s="6" t="s">
        <v>6</v>
      </c>
      <c r="AO10277" s="6" t="s">
        <v>7</v>
      </c>
      <c r="AP10277" s="6" t="s">
        <v>7</v>
      </c>
      <c r="AQ10277" s="13" t="s">
        <v>2112</v>
      </c>
      <c r="AY10277" s="2">
        <v>10276</v>
      </c>
      <c r="AZ10277" s="2" t="str">
        <f>+VLOOKUP(B10277,POZOS!$A:$D,4,0)</f>
        <v>GIRASOL-PHAG-H6:1</v>
      </c>
    </row>
    <row r="10278" spans="1:52" ht="89.25" x14ac:dyDescent="0.25">
      <c r="A10278" s="3" t="s">
        <v>755</v>
      </c>
      <c r="B10278" s="41" t="s">
        <v>984</v>
      </c>
      <c r="C10278" s="4">
        <v>44741</v>
      </c>
      <c r="D10278" s="5">
        <v>2841</v>
      </c>
      <c r="E10278" s="5">
        <v>1853</v>
      </c>
      <c r="F10278" s="5">
        <v>3829</v>
      </c>
      <c r="G10278" s="6" t="s">
        <v>800</v>
      </c>
      <c r="H10278" s="6">
        <v>168</v>
      </c>
      <c r="I10278" s="7" t="s">
        <v>19</v>
      </c>
      <c r="J10278" s="8">
        <v>2.5</v>
      </c>
      <c r="K10278" s="6">
        <v>2.1840000000000002</v>
      </c>
      <c r="L10278" s="9">
        <v>126</v>
      </c>
      <c r="M10278" s="9">
        <v>108</v>
      </c>
      <c r="N10278" s="6">
        <v>30</v>
      </c>
      <c r="O10278" s="17"/>
      <c r="P10278" s="10">
        <v>37.590000000000003</v>
      </c>
      <c r="Q10278" s="6">
        <v>165.3</v>
      </c>
      <c r="R10278" s="6">
        <v>3917</v>
      </c>
      <c r="S10278" s="6">
        <v>98.9</v>
      </c>
      <c r="T10278" s="11" t="s">
        <v>15</v>
      </c>
      <c r="U10278" s="6">
        <v>33.299999999999997</v>
      </c>
      <c r="V10278" s="6">
        <v>4199</v>
      </c>
      <c r="W10278" s="6">
        <v>7616</v>
      </c>
      <c r="X10278" s="10" t="s">
        <v>5</v>
      </c>
      <c r="Y10278" s="10" t="s">
        <v>5</v>
      </c>
      <c r="Z10278" s="6">
        <v>0</v>
      </c>
      <c r="AA10278" s="12">
        <v>2</v>
      </c>
      <c r="AB10278" s="12">
        <v>300</v>
      </c>
      <c r="AC10278" s="12">
        <v>1575.88</v>
      </c>
      <c r="AD10278" s="12">
        <v>112</v>
      </c>
      <c r="AE10278" s="12">
        <v>91</v>
      </c>
      <c r="AF10278" s="12">
        <v>0.1</v>
      </c>
      <c r="AG10278" s="12">
        <v>21</v>
      </c>
      <c r="AH10278" s="12">
        <v>81</v>
      </c>
      <c r="AI10278" s="12">
        <v>1356.77</v>
      </c>
      <c r="AJ10278" s="12">
        <v>31.4</v>
      </c>
      <c r="AK10278" s="12">
        <v>0.6</v>
      </c>
      <c r="AL10278" s="6" t="s">
        <v>6</v>
      </c>
      <c r="AM10278" s="6" t="s">
        <v>6</v>
      </c>
      <c r="AN10278" s="6" t="s">
        <v>6</v>
      </c>
      <c r="AO10278" s="6" t="s">
        <v>7</v>
      </c>
      <c r="AP10278" s="6" t="s">
        <v>7</v>
      </c>
      <c r="AQ10278" s="13" t="s">
        <v>2113</v>
      </c>
      <c r="AY10278" s="2">
        <v>10277</v>
      </c>
      <c r="AZ10278" s="2" t="str">
        <f>+VLOOKUP(B10278,POZOS!$A:$D,4,0)</f>
        <v>GIRASOL-PHAG-H8:1</v>
      </c>
    </row>
    <row r="10279" spans="1:52" ht="51" x14ac:dyDescent="0.25">
      <c r="A10279" s="3" t="s">
        <v>755</v>
      </c>
      <c r="B10279" s="41" t="s">
        <v>1173</v>
      </c>
      <c r="C10279" s="4">
        <v>44741</v>
      </c>
      <c r="D10279" s="5">
        <v>2551</v>
      </c>
      <c r="E10279" s="5">
        <v>1748</v>
      </c>
      <c r="F10279" s="5">
        <v>3354</v>
      </c>
      <c r="G10279" s="6" t="s">
        <v>1171</v>
      </c>
      <c r="H10279" s="6">
        <v>168</v>
      </c>
      <c r="I10279" s="7" t="s">
        <v>19</v>
      </c>
      <c r="J10279" s="8">
        <v>2.5</v>
      </c>
      <c r="K10279" s="6">
        <v>1.9890000000000001</v>
      </c>
      <c r="L10279" s="9">
        <v>200</v>
      </c>
      <c r="M10279" s="9">
        <v>136</v>
      </c>
      <c r="N10279" s="6">
        <v>120</v>
      </c>
      <c r="O10279" s="17"/>
      <c r="P10279" s="10">
        <v>96.57</v>
      </c>
      <c r="Q10279" s="6">
        <v>166.9</v>
      </c>
      <c r="R10279" s="6">
        <v>2944</v>
      </c>
      <c r="S10279" s="6">
        <v>233.7</v>
      </c>
      <c r="T10279" s="11" t="s">
        <v>15</v>
      </c>
      <c r="U10279" s="6">
        <v>25.2</v>
      </c>
      <c r="V10279" s="6">
        <v>4050</v>
      </c>
      <c r="W10279" s="6">
        <v>6583</v>
      </c>
      <c r="X10279" s="10" t="s">
        <v>20</v>
      </c>
      <c r="Y10279" s="10" t="s">
        <v>5</v>
      </c>
      <c r="Z10279" s="6">
        <v>2</v>
      </c>
      <c r="AA10279" s="12">
        <v>2</v>
      </c>
      <c r="AB10279" s="12">
        <v>300</v>
      </c>
      <c r="AC10279" s="12">
        <v>846.4</v>
      </c>
      <c r="AD10279" s="12">
        <v>252</v>
      </c>
      <c r="AE10279" s="12">
        <v>220</v>
      </c>
      <c r="AF10279" s="12">
        <v>0.4</v>
      </c>
      <c r="AG10279" s="12">
        <v>11</v>
      </c>
      <c r="AH10279" s="12">
        <v>87</v>
      </c>
      <c r="AI10279" s="12">
        <v>1479.71</v>
      </c>
      <c r="AJ10279" s="12">
        <v>91.9</v>
      </c>
      <c r="AK10279" s="12">
        <v>0.6</v>
      </c>
      <c r="AL10279" s="6" t="s">
        <v>6</v>
      </c>
      <c r="AM10279" s="6" t="s">
        <v>6</v>
      </c>
      <c r="AN10279" s="6" t="s">
        <v>6</v>
      </c>
      <c r="AO10279" s="6" t="s">
        <v>7</v>
      </c>
      <c r="AP10279" s="6" t="s">
        <v>7</v>
      </c>
      <c r="AQ10279" s="13" t="s">
        <v>2114</v>
      </c>
      <c r="AY10279" s="2">
        <v>10278</v>
      </c>
      <c r="AZ10279" s="2" t="str">
        <f>+VLOOKUP(B10279,POZOS!$A:$D,4,0)</f>
        <v>GIRASOL-PHAH-H1:1</v>
      </c>
    </row>
    <row r="10280" spans="1:52" ht="89.25" x14ac:dyDescent="0.25">
      <c r="A10280" s="3" t="s">
        <v>755</v>
      </c>
      <c r="B10280" s="41" t="s">
        <v>769</v>
      </c>
      <c r="C10280" s="4">
        <v>44741</v>
      </c>
      <c r="D10280" s="5">
        <v>2394.8000000000002</v>
      </c>
      <c r="E10280" s="5">
        <v>1619.6</v>
      </c>
      <c r="F10280" s="5">
        <v>3170</v>
      </c>
      <c r="G10280" s="6" t="s">
        <v>1276</v>
      </c>
      <c r="H10280" s="6">
        <v>168</v>
      </c>
      <c r="I10280" s="7" t="s">
        <v>19</v>
      </c>
      <c r="J10280" s="8">
        <v>2.75</v>
      </c>
      <c r="K10280" s="6">
        <v>4.0999999999999996</v>
      </c>
      <c r="L10280" s="9">
        <v>195</v>
      </c>
      <c r="M10280" s="9">
        <v>150</v>
      </c>
      <c r="N10280" s="6">
        <v>40</v>
      </c>
      <c r="O10280" s="17"/>
      <c r="P10280" s="10">
        <v>52.69</v>
      </c>
      <c r="Q10280" s="6">
        <v>165.9</v>
      </c>
      <c r="R10280" s="6">
        <v>3677</v>
      </c>
      <c r="S10280" s="6">
        <v>316.10000000000002</v>
      </c>
      <c r="T10280" s="11" t="s">
        <v>15</v>
      </c>
      <c r="U10280" s="6">
        <v>35.5</v>
      </c>
      <c r="V10280" s="6">
        <v>4408</v>
      </c>
      <c r="W10280" s="6">
        <v>7758</v>
      </c>
      <c r="X10280" s="10" t="s">
        <v>5</v>
      </c>
      <c r="Y10280" s="10" t="s">
        <v>5</v>
      </c>
      <c r="Z10280" s="6">
        <v>0</v>
      </c>
      <c r="AA10280" s="12">
        <v>2</v>
      </c>
      <c r="AB10280" s="12">
        <v>300</v>
      </c>
      <c r="AC10280" s="12">
        <v>1332.69</v>
      </c>
      <c r="AD10280" s="12">
        <v>118</v>
      </c>
      <c r="AE10280" s="12">
        <v>102</v>
      </c>
      <c r="AF10280" s="12">
        <v>0.3</v>
      </c>
      <c r="AG10280" s="12">
        <v>5</v>
      </c>
      <c r="AH10280" s="12">
        <v>86</v>
      </c>
      <c r="AI10280" s="12">
        <v>1451.73</v>
      </c>
      <c r="AJ10280" s="12">
        <v>43.1</v>
      </c>
      <c r="AK10280" s="12">
        <v>0.5</v>
      </c>
      <c r="AL10280" s="6" t="s">
        <v>6</v>
      </c>
      <c r="AM10280" s="6" t="s">
        <v>6</v>
      </c>
      <c r="AN10280" s="6" t="s">
        <v>6</v>
      </c>
      <c r="AO10280" s="6" t="s">
        <v>7</v>
      </c>
      <c r="AP10280" s="6" t="s">
        <v>7</v>
      </c>
      <c r="AQ10280" s="13" t="s">
        <v>2115</v>
      </c>
      <c r="AY10280" s="2">
        <v>10279</v>
      </c>
      <c r="AZ10280" s="2" t="str">
        <f>+VLOOKUP(B10280,POZOS!$A:$D,4,0)</f>
        <v>GIRASOL-PHAH-H11:1</v>
      </c>
    </row>
    <row r="10281" spans="1:52" ht="63.75" x14ac:dyDescent="0.25">
      <c r="A10281" s="3" t="s">
        <v>755</v>
      </c>
      <c r="B10281" s="41" t="s">
        <v>916</v>
      </c>
      <c r="C10281" s="4">
        <v>44741</v>
      </c>
      <c r="D10281" s="5">
        <v>2482</v>
      </c>
      <c r="E10281" s="5">
        <v>1749</v>
      </c>
      <c r="F10281" s="5">
        <v>3215</v>
      </c>
      <c r="G10281" s="6" t="s">
        <v>804</v>
      </c>
      <c r="H10281" s="6">
        <v>168</v>
      </c>
      <c r="I10281" s="7" t="s">
        <v>19</v>
      </c>
      <c r="J10281" s="8">
        <v>2.5</v>
      </c>
      <c r="K10281" s="6">
        <v>1.903</v>
      </c>
      <c r="L10281" s="9">
        <v>126</v>
      </c>
      <c r="M10281" s="9">
        <v>107</v>
      </c>
      <c r="N10281" s="6">
        <v>40</v>
      </c>
      <c r="P10281" s="10">
        <v>41.72</v>
      </c>
      <c r="Q10281" s="6">
        <v>165.7</v>
      </c>
      <c r="R10281" s="6">
        <v>2211</v>
      </c>
      <c r="S10281" s="6">
        <v>95.9</v>
      </c>
      <c r="T10281" s="11" t="s">
        <v>15</v>
      </c>
      <c r="U10281" s="6">
        <v>29.1</v>
      </c>
      <c r="V10281" s="6">
        <v>4004</v>
      </c>
      <c r="W10281" s="6">
        <v>7496</v>
      </c>
      <c r="X10281" s="10" t="s">
        <v>5</v>
      </c>
      <c r="Y10281" s="10" t="s">
        <v>5</v>
      </c>
      <c r="Z10281" s="6">
        <v>0</v>
      </c>
      <c r="AA10281" s="12">
        <v>2</v>
      </c>
      <c r="AB10281" s="12">
        <v>300</v>
      </c>
      <c r="AC10281" s="12">
        <v>1415.2</v>
      </c>
      <c r="AD10281" s="12">
        <v>8</v>
      </c>
      <c r="AE10281" s="12">
        <v>8</v>
      </c>
      <c r="AF10281" s="12">
        <v>0</v>
      </c>
      <c r="AG10281" s="12">
        <v>3</v>
      </c>
      <c r="AH10281" s="12">
        <v>97</v>
      </c>
      <c r="AI10281" s="12">
        <v>1510.35</v>
      </c>
      <c r="AJ10281" s="12">
        <v>3.6</v>
      </c>
      <c r="AK10281" s="12">
        <v>0.1</v>
      </c>
      <c r="AL10281" s="6" t="s">
        <v>6</v>
      </c>
      <c r="AM10281" s="6" t="s">
        <v>6</v>
      </c>
      <c r="AN10281" s="6" t="s">
        <v>6</v>
      </c>
      <c r="AO10281" s="6" t="s">
        <v>7</v>
      </c>
      <c r="AP10281" s="6" t="s">
        <v>7</v>
      </c>
      <c r="AQ10281" s="13" t="s">
        <v>1596</v>
      </c>
      <c r="AY10281" s="2">
        <v>10280</v>
      </c>
      <c r="AZ10281" s="2" t="str">
        <f>+VLOOKUP(B10281,POZOS!$A:$D,4,0)</f>
        <v>GIRASOL-PHAH-H13:1</v>
      </c>
    </row>
    <row r="10282" spans="1:52" ht="51" x14ac:dyDescent="0.25">
      <c r="A10282" s="3" t="s">
        <v>755</v>
      </c>
      <c r="B10282" s="41" t="s">
        <v>784</v>
      </c>
      <c r="C10282" s="4">
        <v>44741</v>
      </c>
      <c r="D10282" s="5">
        <v>2377.8000000000002</v>
      </c>
      <c r="E10282" s="5">
        <v>1695.65</v>
      </c>
      <c r="F10282" s="5">
        <v>3060</v>
      </c>
      <c r="G10282" s="6" t="s">
        <v>1052</v>
      </c>
      <c r="H10282" s="6">
        <v>168</v>
      </c>
      <c r="I10282" s="7" t="s">
        <v>19</v>
      </c>
      <c r="J10282" s="8">
        <v>2.25</v>
      </c>
      <c r="K10282" s="6">
        <v>4.2859999999999996</v>
      </c>
      <c r="L10282" s="9">
        <v>112</v>
      </c>
      <c r="M10282" s="9">
        <v>120</v>
      </c>
      <c r="N10282" s="6">
        <v>40</v>
      </c>
      <c r="O10282" s="17"/>
      <c r="P10282" s="10">
        <v>96.93</v>
      </c>
      <c r="Q10282" s="6">
        <v>167</v>
      </c>
      <c r="R10282" s="6">
        <v>2080</v>
      </c>
      <c r="S10282" s="6">
        <v>409.6</v>
      </c>
      <c r="T10282" s="11" t="s">
        <v>15</v>
      </c>
      <c r="U10282" s="6">
        <v>28.2</v>
      </c>
      <c r="V10282" s="6">
        <v>3183</v>
      </c>
      <c r="W10282" s="6">
        <v>5637</v>
      </c>
      <c r="X10282" s="10" t="s">
        <v>24</v>
      </c>
      <c r="Y10282" s="10" t="s">
        <v>5</v>
      </c>
      <c r="Z10282" s="6">
        <v>1.5</v>
      </c>
      <c r="AA10282" s="12">
        <v>2</v>
      </c>
      <c r="AB10282" s="12">
        <v>300</v>
      </c>
      <c r="AC10282" s="12">
        <v>1167.56</v>
      </c>
      <c r="AD10282" s="12">
        <v>6</v>
      </c>
      <c r="AE10282" s="12">
        <v>6</v>
      </c>
      <c r="AF10282" s="12">
        <v>0.1</v>
      </c>
      <c r="AG10282" s="12">
        <v>8</v>
      </c>
      <c r="AH10282" s="12">
        <v>92</v>
      </c>
      <c r="AI10282" s="12">
        <v>1436.11</v>
      </c>
      <c r="AJ10282" s="12">
        <v>2.8</v>
      </c>
      <c r="AK10282" s="12">
        <v>0.3</v>
      </c>
      <c r="AL10282" s="6" t="s">
        <v>6</v>
      </c>
      <c r="AM10282" s="6" t="s">
        <v>6</v>
      </c>
      <c r="AN10282" s="6" t="s">
        <v>6</v>
      </c>
      <c r="AO10282" s="6" t="s">
        <v>7</v>
      </c>
      <c r="AP10282" s="6" t="s">
        <v>7</v>
      </c>
      <c r="AQ10282" s="13" t="s">
        <v>2036</v>
      </c>
      <c r="AY10282" s="2">
        <v>10281</v>
      </c>
      <c r="AZ10282" s="2" t="str">
        <f>+VLOOKUP(B10282,POZOS!$A:$D,4,0)</f>
        <v>GIRASOL-PHAH-H14:1</v>
      </c>
    </row>
    <row r="10283" spans="1:52" ht="38.25" x14ac:dyDescent="0.25">
      <c r="A10283" s="3" t="s">
        <v>755</v>
      </c>
      <c r="B10283" s="41" t="s">
        <v>1360</v>
      </c>
      <c r="C10283" s="4">
        <v>44741</v>
      </c>
      <c r="D10283" s="5">
        <v>3047.5</v>
      </c>
      <c r="E10283" s="5">
        <v>1847</v>
      </c>
      <c r="F10283" s="5">
        <v>4248</v>
      </c>
      <c r="G10283" s="6" t="s">
        <v>1361</v>
      </c>
      <c r="H10283" s="6">
        <v>168</v>
      </c>
      <c r="I10283" s="7" t="s">
        <v>19</v>
      </c>
      <c r="J10283" s="8">
        <v>2.75</v>
      </c>
      <c r="K10283" s="6">
        <v>2.198</v>
      </c>
      <c r="L10283" s="9">
        <v>140</v>
      </c>
      <c r="M10283" s="9">
        <v>97</v>
      </c>
      <c r="N10283" s="6">
        <v>40</v>
      </c>
      <c r="O10283" s="10" t="s">
        <v>42</v>
      </c>
      <c r="P10283" s="10">
        <v>37.46</v>
      </c>
      <c r="Q10283" s="6">
        <v>165.4</v>
      </c>
      <c r="R10283" s="6">
        <v>3064</v>
      </c>
      <c r="S10283" s="6">
        <v>120</v>
      </c>
      <c r="T10283" s="11" t="s">
        <v>15</v>
      </c>
      <c r="U10283" s="6">
        <v>27.3</v>
      </c>
      <c r="V10283" s="6">
        <v>3790</v>
      </c>
      <c r="W10283" s="6">
        <v>7348</v>
      </c>
      <c r="X10283" s="10" t="s">
        <v>5</v>
      </c>
      <c r="Y10283" s="10" t="s">
        <v>5</v>
      </c>
      <c r="Z10283" s="6">
        <v>0</v>
      </c>
      <c r="AA10283" s="12">
        <v>2</v>
      </c>
      <c r="AB10283" s="12">
        <v>300</v>
      </c>
      <c r="AC10283" s="12">
        <v>1481.07</v>
      </c>
      <c r="AD10283" s="12">
        <v>7</v>
      </c>
      <c r="AE10283" s="12">
        <v>7</v>
      </c>
      <c r="AF10283" s="12">
        <v>0.7</v>
      </c>
      <c r="AG10283" s="12">
        <v>0</v>
      </c>
      <c r="AH10283" s="12">
        <v>100</v>
      </c>
      <c r="AI10283" s="12">
        <v>1313.58</v>
      </c>
      <c r="AJ10283" s="12">
        <v>4.2</v>
      </c>
      <c r="AK10283" s="12">
        <v>0</v>
      </c>
      <c r="AL10283" s="6" t="s">
        <v>6</v>
      </c>
      <c r="AM10283" s="6" t="s">
        <v>6</v>
      </c>
      <c r="AN10283" s="6" t="s">
        <v>6</v>
      </c>
      <c r="AO10283" s="6" t="s">
        <v>7</v>
      </c>
      <c r="AP10283" s="6" t="s">
        <v>7</v>
      </c>
      <c r="AQ10283" s="13" t="s">
        <v>2116</v>
      </c>
      <c r="AY10283" s="2">
        <v>10282</v>
      </c>
      <c r="AZ10283" s="2" t="str">
        <f>+VLOOKUP(B10283,POZOS!$A:$D,4,0)</f>
        <v>GIRASOL-PH3-H10:1</v>
      </c>
    </row>
    <row r="10284" spans="1:52" ht="51" x14ac:dyDescent="0.25">
      <c r="A10284" s="3" t="s">
        <v>755</v>
      </c>
      <c r="B10284" s="41" t="s">
        <v>791</v>
      </c>
      <c r="C10284" s="4">
        <v>44741</v>
      </c>
      <c r="D10284" s="5">
        <v>2362</v>
      </c>
      <c r="E10284" s="5">
        <v>1866</v>
      </c>
      <c r="F10284" s="5">
        <v>2858</v>
      </c>
      <c r="G10284" s="6" t="s">
        <v>792</v>
      </c>
      <c r="H10284" s="6">
        <v>168</v>
      </c>
      <c r="I10284" s="7" t="s">
        <v>793</v>
      </c>
      <c r="J10284" s="8">
        <v>2.5</v>
      </c>
      <c r="K10284" s="6">
        <v>2.62</v>
      </c>
      <c r="L10284" s="9">
        <v>122</v>
      </c>
      <c r="M10284" s="9">
        <v>92</v>
      </c>
      <c r="N10284" s="6">
        <v>140</v>
      </c>
      <c r="O10284" s="17"/>
      <c r="P10284" s="10">
        <v>55.83</v>
      </c>
      <c r="Q10284" s="6">
        <v>120.8</v>
      </c>
      <c r="R10284" s="6">
        <v>3819</v>
      </c>
      <c r="S10284" s="6">
        <v>128.80000000000001</v>
      </c>
      <c r="T10284" s="11" t="s">
        <v>15</v>
      </c>
      <c r="U10284" s="6">
        <v>28.9</v>
      </c>
      <c r="V10284" s="6">
        <v>3632</v>
      </c>
      <c r="W10284" s="6">
        <v>6812</v>
      </c>
      <c r="X10284" s="10" t="s">
        <v>5</v>
      </c>
      <c r="Y10284" s="10" t="s">
        <v>5</v>
      </c>
      <c r="Z10284" s="6">
        <v>0</v>
      </c>
      <c r="AA10284" s="12">
        <v>2</v>
      </c>
      <c r="AB10284" s="12">
        <v>300</v>
      </c>
      <c r="AC10284" s="12">
        <v>1255.73</v>
      </c>
      <c r="AD10284" s="12">
        <v>260</v>
      </c>
      <c r="AE10284" s="12">
        <v>250</v>
      </c>
      <c r="AF10284" s="12">
        <v>0</v>
      </c>
      <c r="AG10284" s="12">
        <v>4</v>
      </c>
      <c r="AH10284" s="12">
        <v>97</v>
      </c>
      <c r="AI10284" s="12">
        <v>1328.81</v>
      </c>
      <c r="AJ10284" s="12">
        <v>105</v>
      </c>
      <c r="AK10284" s="12">
        <v>0.2</v>
      </c>
      <c r="AL10284" s="6" t="s">
        <v>6</v>
      </c>
      <c r="AM10284" s="6" t="s">
        <v>6</v>
      </c>
      <c r="AN10284" s="6" t="s">
        <v>6</v>
      </c>
      <c r="AO10284" s="6" t="s">
        <v>7</v>
      </c>
      <c r="AP10284" s="6" t="s">
        <v>7</v>
      </c>
      <c r="AQ10284" s="13" t="s">
        <v>2029</v>
      </c>
      <c r="AY10284" s="2">
        <v>10283</v>
      </c>
      <c r="AZ10284" s="2" t="str">
        <f>+VLOOKUP(B10284,POZOS!$A:$D,4,0)</f>
        <v>GIRASOL-PH10-H1:1</v>
      </c>
    </row>
    <row r="10285" spans="1:52" ht="102" x14ac:dyDescent="0.25">
      <c r="A10285" s="3" t="s">
        <v>755</v>
      </c>
      <c r="B10285" s="41" t="s">
        <v>853</v>
      </c>
      <c r="C10285" s="4">
        <v>44741</v>
      </c>
      <c r="D10285" s="5">
        <v>2420.5</v>
      </c>
      <c r="E10285" s="5">
        <v>1680</v>
      </c>
      <c r="F10285" s="5">
        <v>3161</v>
      </c>
      <c r="G10285" s="6" t="s">
        <v>1384</v>
      </c>
      <c r="H10285" s="6" t="s">
        <v>49</v>
      </c>
      <c r="I10285" s="7" t="s">
        <v>19</v>
      </c>
      <c r="J10285" s="8">
        <v>2.5</v>
      </c>
      <c r="K10285" s="6">
        <v>1.998</v>
      </c>
      <c r="L10285" s="9">
        <v>116</v>
      </c>
      <c r="M10285" s="9">
        <v>102</v>
      </c>
      <c r="N10285" s="6">
        <v>140</v>
      </c>
      <c r="O10285" s="10" t="s">
        <v>42</v>
      </c>
      <c r="P10285" s="10">
        <v>55.25</v>
      </c>
      <c r="Q10285" s="6">
        <v>145.69999999999999</v>
      </c>
      <c r="R10285" s="6">
        <v>3357</v>
      </c>
      <c r="S10285" s="6">
        <v>117.2</v>
      </c>
      <c r="T10285" s="11" t="s">
        <v>15</v>
      </c>
      <c r="U10285" s="6">
        <v>32.700000000000003</v>
      </c>
      <c r="V10285" s="6">
        <v>5211</v>
      </c>
      <c r="W10285" s="6">
        <v>8988</v>
      </c>
      <c r="X10285" s="10" t="s">
        <v>5</v>
      </c>
      <c r="Y10285" s="10" t="s">
        <v>5</v>
      </c>
      <c r="Z10285" s="6">
        <v>0</v>
      </c>
      <c r="AA10285" s="12">
        <v>2</v>
      </c>
      <c r="AB10285" s="12">
        <v>300</v>
      </c>
      <c r="AC10285" s="12">
        <v>1611.01</v>
      </c>
      <c r="AD10285" s="12">
        <v>40</v>
      </c>
      <c r="AE10285" s="12">
        <v>30</v>
      </c>
      <c r="AF10285" s="12">
        <v>0.3</v>
      </c>
      <c r="AG10285" s="12">
        <v>32</v>
      </c>
      <c r="AH10285" s="12">
        <v>75</v>
      </c>
      <c r="AI10285" s="12">
        <v>1443.56</v>
      </c>
      <c r="AJ10285" s="12">
        <v>13</v>
      </c>
      <c r="AK10285" s="12">
        <v>0.9</v>
      </c>
      <c r="AL10285" s="6" t="s">
        <v>6</v>
      </c>
      <c r="AM10285" s="6" t="s">
        <v>6</v>
      </c>
      <c r="AN10285" s="6" t="s">
        <v>6</v>
      </c>
      <c r="AO10285" s="6" t="s">
        <v>7</v>
      </c>
      <c r="AP10285" s="6" t="s">
        <v>7</v>
      </c>
      <c r="AQ10285" s="13" t="s">
        <v>1861</v>
      </c>
      <c r="AY10285" s="2">
        <v>10284</v>
      </c>
      <c r="AZ10285" s="2" t="str">
        <f>+VLOOKUP(B10285,POZOS!$A:$D,4,0)</f>
        <v>GIRASOL-PH10-H2:1</v>
      </c>
    </row>
    <row r="10286" spans="1:52" ht="51" x14ac:dyDescent="0.25">
      <c r="A10286" s="3" t="s">
        <v>755</v>
      </c>
      <c r="B10286" s="41" t="s">
        <v>796</v>
      </c>
      <c r="C10286" s="4">
        <v>44741</v>
      </c>
      <c r="D10286" s="5">
        <v>2480</v>
      </c>
      <c r="E10286" s="5">
        <v>1685</v>
      </c>
      <c r="F10286" s="5">
        <v>3275</v>
      </c>
      <c r="G10286" s="6" t="s">
        <v>878</v>
      </c>
      <c r="H10286" s="6">
        <v>129</v>
      </c>
      <c r="I10286" s="7" t="s">
        <v>40</v>
      </c>
      <c r="J10286" s="8">
        <v>2.75</v>
      </c>
      <c r="K10286" s="6">
        <v>1.7130000000000001</v>
      </c>
      <c r="L10286" s="9">
        <v>111</v>
      </c>
      <c r="M10286" s="9">
        <v>94</v>
      </c>
      <c r="N10286" s="6">
        <v>140</v>
      </c>
      <c r="P10286" s="10">
        <v>38.69</v>
      </c>
      <c r="Q10286" s="6">
        <v>128</v>
      </c>
      <c r="R10286" s="6">
        <v>4121</v>
      </c>
      <c r="S10286" s="6">
        <v>74.8</v>
      </c>
      <c r="T10286" s="11" t="s">
        <v>15</v>
      </c>
      <c r="U10286" s="6">
        <v>31.8</v>
      </c>
      <c r="V10286" s="6">
        <v>3250</v>
      </c>
      <c r="W10286" s="6">
        <v>7058</v>
      </c>
      <c r="X10286" s="10" t="s">
        <v>5</v>
      </c>
      <c r="Y10286" s="10" t="s">
        <v>5</v>
      </c>
      <c r="Z10286" s="6">
        <v>0</v>
      </c>
      <c r="AA10286" s="12">
        <v>2</v>
      </c>
      <c r="AB10286" s="12">
        <v>300</v>
      </c>
      <c r="AC10286" s="12">
        <v>1380.81</v>
      </c>
      <c r="AD10286" s="12">
        <v>0</v>
      </c>
      <c r="AE10286" s="12">
        <v>0</v>
      </c>
      <c r="AF10286" s="12">
        <v>0</v>
      </c>
      <c r="AG10286" s="12">
        <v>4</v>
      </c>
      <c r="AH10286" s="12">
        <v>97</v>
      </c>
      <c r="AI10286" s="12">
        <v>1347.79</v>
      </c>
      <c r="AJ10286" s="12">
        <v>0.4</v>
      </c>
      <c r="AK10286" s="12">
        <v>0.1</v>
      </c>
      <c r="AL10286" s="6" t="s">
        <v>6</v>
      </c>
      <c r="AM10286" s="6" t="s">
        <v>6</v>
      </c>
      <c r="AN10286" s="6" t="s">
        <v>6</v>
      </c>
      <c r="AO10286" s="6" t="s">
        <v>7</v>
      </c>
      <c r="AP10286" s="6" t="s">
        <v>7</v>
      </c>
      <c r="AQ10286" s="13" t="s">
        <v>2117</v>
      </c>
      <c r="AY10286" s="2">
        <v>10285</v>
      </c>
      <c r="AZ10286" s="2" t="str">
        <f>+VLOOKUP(B10286,POZOS!$A:$D,4,0)</f>
        <v>GIRASOL-PH10-H4:1</v>
      </c>
    </row>
    <row r="10287" spans="1:52" ht="63.75" x14ac:dyDescent="0.25">
      <c r="A10287" s="3" t="s">
        <v>755</v>
      </c>
      <c r="B10287" s="41" t="s">
        <v>799</v>
      </c>
      <c r="C10287" s="4">
        <v>44741</v>
      </c>
      <c r="D10287" s="5">
        <v>3320</v>
      </c>
      <c r="E10287" s="5">
        <v>1888</v>
      </c>
      <c r="F10287" s="5">
        <v>3320</v>
      </c>
      <c r="G10287" s="6" t="s">
        <v>800</v>
      </c>
      <c r="H10287" s="6">
        <v>168</v>
      </c>
      <c r="I10287" s="7" t="s">
        <v>19</v>
      </c>
      <c r="J10287" s="8">
        <v>2.75</v>
      </c>
      <c r="K10287" s="6">
        <v>3.109</v>
      </c>
      <c r="L10287" s="9">
        <v>125</v>
      </c>
      <c r="M10287" s="9">
        <v>103</v>
      </c>
      <c r="N10287" s="6">
        <v>140</v>
      </c>
      <c r="P10287" s="10">
        <v>15.33</v>
      </c>
      <c r="Q10287" s="6">
        <v>165.2</v>
      </c>
      <c r="R10287" s="6">
        <v>5017</v>
      </c>
      <c r="S10287" s="6">
        <v>69.400000000000006</v>
      </c>
      <c r="T10287" s="11" t="s">
        <v>15</v>
      </c>
      <c r="U10287" s="6">
        <v>31.7</v>
      </c>
      <c r="V10287" s="6">
        <v>4266</v>
      </c>
      <c r="W10287" s="6">
        <v>8625</v>
      </c>
      <c r="X10287" s="10" t="s">
        <v>5</v>
      </c>
      <c r="Y10287" s="10" t="s">
        <v>5</v>
      </c>
      <c r="Z10287" s="6">
        <v>0</v>
      </c>
      <c r="AA10287" s="12">
        <v>2</v>
      </c>
      <c r="AB10287" s="12">
        <v>300</v>
      </c>
      <c r="AC10287" s="12">
        <v>1537.6</v>
      </c>
      <c r="AD10287" s="12">
        <v>11</v>
      </c>
      <c r="AE10287" s="12">
        <v>9</v>
      </c>
      <c r="AF10287" s="12">
        <v>0.1</v>
      </c>
      <c r="AG10287" s="12">
        <v>6</v>
      </c>
      <c r="AH10287" s="12">
        <v>84</v>
      </c>
      <c r="AI10287" s="12">
        <v>1384.6</v>
      </c>
      <c r="AJ10287" s="12">
        <v>3.8</v>
      </c>
      <c r="AK10287" s="12">
        <v>0.5</v>
      </c>
      <c r="AL10287" s="6" t="s">
        <v>6</v>
      </c>
      <c r="AM10287" s="6" t="s">
        <v>6</v>
      </c>
      <c r="AN10287" s="6" t="s">
        <v>6</v>
      </c>
      <c r="AO10287" s="6" t="s">
        <v>7</v>
      </c>
      <c r="AP10287" s="6" t="s">
        <v>7</v>
      </c>
      <c r="AQ10287" s="13" t="s">
        <v>2118</v>
      </c>
      <c r="AY10287" s="2">
        <v>10286</v>
      </c>
      <c r="AZ10287" s="2" t="str">
        <f>+VLOOKUP(B10287,POZOS!$A:$D,4,0)</f>
        <v>GIRASOL-PH10-H5:1</v>
      </c>
    </row>
    <row r="10288" spans="1:52" ht="63.75" x14ac:dyDescent="0.25">
      <c r="A10288" s="3" t="s">
        <v>755</v>
      </c>
      <c r="B10288" s="41" t="s">
        <v>803</v>
      </c>
      <c r="C10288" s="4">
        <v>44741</v>
      </c>
      <c r="D10288" s="5">
        <v>2661.5</v>
      </c>
      <c r="E10288" s="5">
        <v>1997</v>
      </c>
      <c r="F10288" s="5">
        <v>3326</v>
      </c>
      <c r="G10288" s="6" t="s">
        <v>804</v>
      </c>
      <c r="H10288" s="6">
        <v>168</v>
      </c>
      <c r="I10288" s="7" t="s">
        <v>19</v>
      </c>
      <c r="J10288" s="8">
        <v>2.5</v>
      </c>
      <c r="K10288" s="6">
        <v>2.98</v>
      </c>
      <c r="L10288" s="9">
        <v>201</v>
      </c>
      <c r="M10288" s="9">
        <v>189</v>
      </c>
      <c r="N10288" s="6">
        <v>130</v>
      </c>
      <c r="P10288" s="10">
        <v>80.569999999999993</v>
      </c>
      <c r="Q10288" s="6">
        <v>166.5</v>
      </c>
      <c r="R10288" s="6">
        <v>3547</v>
      </c>
      <c r="S10288" s="6">
        <v>291.3</v>
      </c>
      <c r="T10288" s="11" t="s">
        <v>21</v>
      </c>
      <c r="U10288" s="6">
        <v>35.700000000000003</v>
      </c>
      <c r="V10288" s="6">
        <v>5595</v>
      </c>
      <c r="W10288" s="6">
        <v>8352</v>
      </c>
      <c r="X10288" s="10" t="s">
        <v>5</v>
      </c>
      <c r="Y10288" s="10" t="s">
        <v>5</v>
      </c>
      <c r="Z10288" s="6">
        <v>0</v>
      </c>
      <c r="AA10288" s="12">
        <v>2</v>
      </c>
      <c r="AB10288" s="12">
        <v>300</v>
      </c>
      <c r="AK10288" s="12">
        <v>0</v>
      </c>
      <c r="AL10288" s="6" t="s">
        <v>6</v>
      </c>
      <c r="AM10288" s="6" t="s">
        <v>6</v>
      </c>
      <c r="AN10288" s="6" t="s">
        <v>6</v>
      </c>
      <c r="AO10288" s="6" t="s">
        <v>7</v>
      </c>
      <c r="AP10288" s="6" t="s">
        <v>7</v>
      </c>
      <c r="AQ10288" s="13" t="s">
        <v>2119</v>
      </c>
      <c r="AY10288" s="2">
        <v>10287</v>
      </c>
      <c r="AZ10288" s="2" t="str">
        <f>+VLOOKUP(B10288,POZOS!$A:$D,4,0)</f>
        <v>GIRASOL-PH10-H7:1</v>
      </c>
    </row>
    <row r="10289" spans="1:52" ht="76.5" x14ac:dyDescent="0.25">
      <c r="A10289" s="3" t="s">
        <v>755</v>
      </c>
      <c r="B10289" s="41" t="s">
        <v>1133</v>
      </c>
      <c r="C10289" s="4">
        <v>44741</v>
      </c>
      <c r="D10289" s="5">
        <v>2956</v>
      </c>
      <c r="E10289" s="5">
        <v>2030.18</v>
      </c>
      <c r="F10289" s="5">
        <v>3883</v>
      </c>
      <c r="G10289" s="6" t="s">
        <v>800</v>
      </c>
      <c r="H10289" s="6">
        <v>168</v>
      </c>
      <c r="I10289" s="7" t="s">
        <v>19</v>
      </c>
      <c r="J10289" s="8">
        <v>2.5</v>
      </c>
      <c r="K10289" s="6">
        <v>2.0739999999999998</v>
      </c>
      <c r="L10289" s="9">
        <v>170</v>
      </c>
      <c r="M10289" s="9">
        <v>96</v>
      </c>
      <c r="N10289" s="6">
        <v>50</v>
      </c>
      <c r="O10289" s="17"/>
      <c r="P10289" s="10">
        <v>98.5</v>
      </c>
      <c r="Q10289" s="6">
        <v>167.8</v>
      </c>
      <c r="R10289" s="6">
        <v>2781</v>
      </c>
      <c r="S10289" s="6">
        <v>249.8</v>
      </c>
      <c r="T10289" s="11" t="s">
        <v>21</v>
      </c>
      <c r="U10289" s="6">
        <v>26.3</v>
      </c>
      <c r="V10289" s="6">
        <v>5005</v>
      </c>
      <c r="W10289" s="6">
        <v>7389</v>
      </c>
      <c r="X10289" s="10" t="s">
        <v>20</v>
      </c>
      <c r="Y10289" s="10" t="s">
        <v>5</v>
      </c>
      <c r="Z10289" s="6">
        <v>3.3</v>
      </c>
      <c r="AA10289" s="12">
        <v>2</v>
      </c>
      <c r="AB10289" s="12">
        <v>300</v>
      </c>
      <c r="AC10289" s="12">
        <v>1016.63</v>
      </c>
      <c r="AD10289" s="12">
        <v>397</v>
      </c>
      <c r="AE10289" s="12">
        <v>397</v>
      </c>
      <c r="AF10289" s="12">
        <v>0.1</v>
      </c>
      <c r="AG10289" s="12">
        <v>0</v>
      </c>
      <c r="AH10289" s="12">
        <v>100</v>
      </c>
      <c r="AI10289" s="12">
        <v>1304.2</v>
      </c>
      <c r="AJ10289" s="12">
        <v>133.80000000000001</v>
      </c>
      <c r="AK10289" s="12">
        <v>0</v>
      </c>
      <c r="AL10289" s="6" t="s">
        <v>6</v>
      </c>
      <c r="AM10289" s="6" t="s">
        <v>6</v>
      </c>
      <c r="AN10289" s="6" t="s">
        <v>6</v>
      </c>
      <c r="AO10289" s="6" t="s">
        <v>7</v>
      </c>
      <c r="AP10289" s="6" t="s">
        <v>7</v>
      </c>
      <c r="AQ10289" s="13" t="s">
        <v>2120</v>
      </c>
      <c r="AY10289" s="2">
        <v>10288</v>
      </c>
      <c r="AZ10289" s="2" t="str">
        <f>+VLOOKUP(B10289,POZOS!$A:$D,4,0)</f>
        <v>GIRASOL-PH1C-H6:1</v>
      </c>
    </row>
    <row r="10290" spans="1:52" ht="63.75" x14ac:dyDescent="0.25">
      <c r="A10290" s="3" t="s">
        <v>755</v>
      </c>
      <c r="B10290" s="41" t="s">
        <v>1136</v>
      </c>
      <c r="C10290" s="4">
        <v>44741</v>
      </c>
      <c r="D10290" s="5">
        <v>1543</v>
      </c>
      <c r="E10290" s="5">
        <v>1306</v>
      </c>
      <c r="F10290" s="5">
        <v>1780</v>
      </c>
      <c r="G10290" s="6" t="s">
        <v>1413</v>
      </c>
      <c r="H10290" s="6">
        <v>144</v>
      </c>
      <c r="I10290" s="7" t="s">
        <v>13</v>
      </c>
      <c r="J10290" s="8">
        <v>2</v>
      </c>
      <c r="K10290" s="6">
        <v>1.798</v>
      </c>
      <c r="L10290" s="9">
        <v>107</v>
      </c>
      <c r="M10290" s="9">
        <v>105</v>
      </c>
      <c r="N10290" s="6">
        <v>40</v>
      </c>
      <c r="O10290" s="17"/>
      <c r="P10290" s="10">
        <v>28.96</v>
      </c>
      <c r="Q10290" s="6">
        <v>142.30000000000001</v>
      </c>
      <c r="R10290" s="6">
        <v>2473</v>
      </c>
      <c r="S10290" s="6">
        <v>34.6</v>
      </c>
      <c r="T10290" s="11" t="s">
        <v>14</v>
      </c>
      <c r="U10290" s="6">
        <v>31.8</v>
      </c>
      <c r="V10290" s="6">
        <v>3620</v>
      </c>
      <c r="W10290" s="6">
        <v>5895</v>
      </c>
      <c r="X10290" s="10" t="s">
        <v>5</v>
      </c>
      <c r="Y10290" s="10" t="s">
        <v>5</v>
      </c>
      <c r="Z10290" s="6">
        <v>0</v>
      </c>
      <c r="AA10290" s="12">
        <v>2</v>
      </c>
      <c r="AB10290" s="12">
        <v>300</v>
      </c>
      <c r="AC10290" s="12">
        <v>1639.82</v>
      </c>
      <c r="AD10290" s="12">
        <v>2</v>
      </c>
      <c r="AE10290" s="12">
        <v>2</v>
      </c>
      <c r="AF10290" s="12">
        <v>0.4</v>
      </c>
      <c r="AG10290" s="12">
        <v>9</v>
      </c>
      <c r="AH10290" s="12">
        <v>100</v>
      </c>
      <c r="AI10290" s="12">
        <v>1507.18</v>
      </c>
      <c r="AJ10290" s="12">
        <v>1.8</v>
      </c>
      <c r="AK10290" s="12">
        <v>0.6</v>
      </c>
      <c r="AL10290" s="6" t="s">
        <v>6</v>
      </c>
      <c r="AM10290" s="6" t="s">
        <v>6</v>
      </c>
      <c r="AN10290" s="6" t="s">
        <v>6</v>
      </c>
      <c r="AO10290" s="6" t="s">
        <v>7</v>
      </c>
      <c r="AP10290" s="6" t="s">
        <v>7</v>
      </c>
      <c r="AQ10290" s="13" t="s">
        <v>1934</v>
      </c>
      <c r="AY10290" s="2">
        <v>10289</v>
      </c>
      <c r="AZ10290" s="2" t="str">
        <f>+VLOOKUP(B10290,POZOS!$A:$D,4,0)</f>
        <v>GIRASOL-PH3-D2:1</v>
      </c>
    </row>
    <row r="10291" spans="1:52" ht="38.25" x14ac:dyDescent="0.25">
      <c r="A10291" s="3" t="s">
        <v>755</v>
      </c>
      <c r="B10291" s="41" t="s">
        <v>880</v>
      </c>
      <c r="C10291" s="4">
        <v>44736</v>
      </c>
      <c r="D10291" s="5">
        <v>2729.22</v>
      </c>
      <c r="E10291" s="5">
        <v>1723.43</v>
      </c>
      <c r="F10291" s="5">
        <v>3735</v>
      </c>
      <c r="G10291" s="6" t="s">
        <v>936</v>
      </c>
      <c r="H10291" s="6">
        <v>168</v>
      </c>
      <c r="I10291" s="7" t="s">
        <v>882</v>
      </c>
      <c r="J10291" s="8">
        <v>2.25</v>
      </c>
      <c r="K10291" s="6">
        <v>3.7970000000000002</v>
      </c>
      <c r="L10291" s="9">
        <v>166</v>
      </c>
      <c r="M10291" s="9">
        <v>82</v>
      </c>
      <c r="N10291" s="6">
        <v>40</v>
      </c>
      <c r="P10291" s="10">
        <v>98.5</v>
      </c>
      <c r="Q10291" s="6">
        <v>148</v>
      </c>
      <c r="R10291" s="6">
        <v>2084</v>
      </c>
      <c r="S10291" s="6">
        <v>326.89999999999998</v>
      </c>
      <c r="T10291" s="11" t="s">
        <v>21</v>
      </c>
      <c r="U10291" s="6">
        <v>22.4</v>
      </c>
      <c r="V10291" s="6">
        <v>3274</v>
      </c>
      <c r="W10291" s="6">
        <v>3702</v>
      </c>
      <c r="X10291" s="10" t="s">
        <v>6</v>
      </c>
      <c r="Y10291" s="10" t="s">
        <v>6</v>
      </c>
      <c r="Z10291" s="6">
        <v>0</v>
      </c>
      <c r="AA10291" s="12">
        <v>2</v>
      </c>
      <c r="AB10291" s="12">
        <v>300</v>
      </c>
      <c r="AC10291" s="12">
        <v>1397.08</v>
      </c>
      <c r="AD10291" s="12">
        <v>51</v>
      </c>
      <c r="AE10291" s="12">
        <v>51</v>
      </c>
      <c r="AF10291" s="12">
        <v>0.3</v>
      </c>
      <c r="AG10291" s="12">
        <v>1</v>
      </c>
      <c r="AH10291" s="12">
        <v>100</v>
      </c>
      <c r="AI10291" s="12">
        <v>1513.63</v>
      </c>
      <c r="AJ10291" s="12">
        <v>22</v>
      </c>
      <c r="AK10291" s="12">
        <v>0.1</v>
      </c>
      <c r="AL10291" s="6" t="s">
        <v>6</v>
      </c>
      <c r="AM10291" s="6" t="s">
        <v>6</v>
      </c>
      <c r="AN10291" s="6" t="s">
        <v>6</v>
      </c>
      <c r="AO10291" s="6" t="s">
        <v>7</v>
      </c>
      <c r="AP10291" s="6" t="s">
        <v>7</v>
      </c>
      <c r="AQ10291" s="13" t="s">
        <v>2007</v>
      </c>
      <c r="AY10291" s="2">
        <v>10290</v>
      </c>
      <c r="AZ10291" s="2" t="str">
        <f>+VLOOKUP(B10291,POZOS!$A:$D,4,0)</f>
        <v>GIRASOL-PH3-H1:1</v>
      </c>
    </row>
    <row r="10292" spans="1:52" ht="63.75" x14ac:dyDescent="0.25">
      <c r="A10292" s="3" t="s">
        <v>755</v>
      </c>
      <c r="B10292" s="41" t="s">
        <v>1178</v>
      </c>
      <c r="C10292" s="4">
        <v>44736</v>
      </c>
      <c r="D10292" s="5">
        <v>2703.18</v>
      </c>
      <c r="E10292" s="5">
        <v>1676.18</v>
      </c>
      <c r="F10292" s="5">
        <v>3730</v>
      </c>
      <c r="G10292" s="6" t="s">
        <v>800</v>
      </c>
      <c r="H10292" s="6">
        <v>168</v>
      </c>
      <c r="I10292" s="7" t="s">
        <v>19</v>
      </c>
      <c r="J10292" s="8">
        <v>2.5</v>
      </c>
      <c r="K10292" s="6">
        <v>4.0449999999999999</v>
      </c>
      <c r="L10292" s="9">
        <v>178</v>
      </c>
      <c r="M10292" s="9">
        <v>159</v>
      </c>
      <c r="N10292" s="6">
        <v>40</v>
      </c>
      <c r="O10292" s="17" t="s">
        <v>42</v>
      </c>
      <c r="P10292" s="10">
        <v>53.46</v>
      </c>
      <c r="Q10292" s="6">
        <v>146.30000000000001</v>
      </c>
      <c r="R10292" s="6">
        <v>3056</v>
      </c>
      <c r="S10292" s="6">
        <v>230.6</v>
      </c>
      <c r="T10292" s="11" t="s">
        <v>15</v>
      </c>
      <c r="U10292" s="6">
        <v>25.1</v>
      </c>
      <c r="V10292" s="6">
        <v>3861</v>
      </c>
      <c r="W10292" s="6">
        <v>6441</v>
      </c>
      <c r="X10292" s="10" t="s">
        <v>5</v>
      </c>
      <c r="Y10292" s="10" t="s">
        <v>5</v>
      </c>
      <c r="Z10292" s="6">
        <v>0</v>
      </c>
      <c r="AA10292" s="12">
        <v>2</v>
      </c>
      <c r="AB10292" s="12">
        <v>300</v>
      </c>
      <c r="AC10292" s="12">
        <v>1240.24</v>
      </c>
      <c r="AD10292" s="12">
        <v>167</v>
      </c>
      <c r="AE10292" s="12">
        <v>97</v>
      </c>
      <c r="AF10292" s="12">
        <v>1.8</v>
      </c>
      <c r="AG10292" s="12">
        <v>68</v>
      </c>
      <c r="AH10292" s="12">
        <v>58</v>
      </c>
      <c r="AI10292" s="12">
        <v>1427.2</v>
      </c>
      <c r="AJ10292" s="12">
        <v>42.7</v>
      </c>
      <c r="AK10292" s="12">
        <v>2</v>
      </c>
      <c r="AL10292" s="6" t="s">
        <v>6</v>
      </c>
      <c r="AM10292" s="6" t="s">
        <v>6</v>
      </c>
      <c r="AN10292" s="6" t="s">
        <v>6</v>
      </c>
      <c r="AO10292" s="6" t="s">
        <v>7</v>
      </c>
      <c r="AP10292" s="6" t="s">
        <v>7</v>
      </c>
      <c r="AQ10292" s="13" t="s">
        <v>2099</v>
      </c>
      <c r="AY10292" s="2">
        <v>10291</v>
      </c>
      <c r="AZ10292" s="2" t="str">
        <f>+VLOOKUP(B10292,POZOS!$A:$D,4,0)</f>
        <v>GIRASOL-PH3-H2:1</v>
      </c>
    </row>
    <row r="10293" spans="1:52" ht="51" x14ac:dyDescent="0.25">
      <c r="A10293" s="3" t="s">
        <v>755</v>
      </c>
      <c r="B10293" s="41" t="s">
        <v>935</v>
      </c>
      <c r="C10293" s="4">
        <v>44736</v>
      </c>
      <c r="D10293" s="5">
        <v>2752.5</v>
      </c>
      <c r="E10293" s="5">
        <v>1580</v>
      </c>
      <c r="F10293" s="5">
        <v>3925</v>
      </c>
      <c r="G10293" s="6" t="s">
        <v>1182</v>
      </c>
      <c r="H10293" s="6">
        <v>168</v>
      </c>
      <c r="I10293" s="7" t="s">
        <v>19</v>
      </c>
      <c r="J10293" s="8">
        <v>2.5</v>
      </c>
      <c r="K10293" s="6">
        <v>1.5009999999999999</v>
      </c>
      <c r="L10293" s="9">
        <v>110</v>
      </c>
      <c r="M10293" s="9">
        <v>90</v>
      </c>
      <c r="N10293" s="6">
        <v>40</v>
      </c>
      <c r="O10293" s="17"/>
      <c r="P10293" s="10">
        <v>24.47</v>
      </c>
      <c r="Q10293" s="6">
        <v>167.1</v>
      </c>
      <c r="R10293" s="6">
        <v>2774</v>
      </c>
      <c r="S10293" s="6">
        <v>44.7</v>
      </c>
      <c r="T10293" s="11" t="s">
        <v>15</v>
      </c>
      <c r="U10293" s="6">
        <v>27</v>
      </c>
      <c r="V10293" s="6">
        <v>3773</v>
      </c>
      <c r="W10293" s="6">
        <v>6269</v>
      </c>
      <c r="X10293" s="10" t="s">
        <v>5</v>
      </c>
      <c r="Y10293" s="10" t="s">
        <v>5</v>
      </c>
      <c r="Z10293" s="6">
        <v>0</v>
      </c>
      <c r="AA10293" s="12">
        <v>2</v>
      </c>
      <c r="AB10293" s="12">
        <v>300</v>
      </c>
      <c r="AC10293" s="12">
        <v>1435.47</v>
      </c>
      <c r="AD10293" s="12">
        <v>0</v>
      </c>
      <c r="AE10293" s="12">
        <v>0</v>
      </c>
      <c r="AF10293" s="12">
        <v>0</v>
      </c>
      <c r="AG10293" s="12">
        <v>1</v>
      </c>
      <c r="AH10293" s="12">
        <v>100</v>
      </c>
      <c r="AI10293" s="12">
        <v>1473.78</v>
      </c>
      <c r="AJ10293" s="12">
        <v>0.3</v>
      </c>
      <c r="AK10293" s="12">
        <v>0.1</v>
      </c>
      <c r="AL10293" s="6" t="s">
        <v>6</v>
      </c>
      <c r="AM10293" s="6" t="s">
        <v>6</v>
      </c>
      <c r="AN10293" s="6" t="s">
        <v>6</v>
      </c>
      <c r="AO10293" s="6" t="s">
        <v>7</v>
      </c>
      <c r="AP10293" s="6" t="s">
        <v>7</v>
      </c>
      <c r="AQ10293" s="13" t="s">
        <v>2100</v>
      </c>
      <c r="AY10293" s="2">
        <v>10292</v>
      </c>
      <c r="AZ10293" s="2" t="str">
        <f>+VLOOKUP(B10293,POZOS!$A:$D,4,0)</f>
        <v>GIRASOL-PH3-H3:1</v>
      </c>
    </row>
    <row r="10294" spans="1:52" ht="51" x14ac:dyDescent="0.25">
      <c r="A10294" s="3" t="s">
        <v>755</v>
      </c>
      <c r="B10294" s="41" t="s">
        <v>1122</v>
      </c>
      <c r="C10294" s="4">
        <v>44736</v>
      </c>
      <c r="D10294" s="5">
        <v>2857.75</v>
      </c>
      <c r="E10294" s="5">
        <v>1667.5</v>
      </c>
      <c r="F10294" s="5">
        <v>4048</v>
      </c>
      <c r="G10294" s="6" t="s">
        <v>1182</v>
      </c>
      <c r="H10294" s="6">
        <v>122</v>
      </c>
      <c r="I10294" s="7" t="s">
        <v>882</v>
      </c>
      <c r="J10294" s="8">
        <v>2.5</v>
      </c>
      <c r="K10294" s="6">
        <v>1.3520000000000001</v>
      </c>
      <c r="L10294" s="9">
        <v>108</v>
      </c>
      <c r="M10294" s="9">
        <v>84</v>
      </c>
      <c r="N10294" s="6">
        <v>40</v>
      </c>
      <c r="O10294" s="17"/>
      <c r="P10294" s="10">
        <v>59.28</v>
      </c>
      <c r="Q10294" s="6">
        <v>166.2</v>
      </c>
      <c r="R10294" s="6">
        <v>3046</v>
      </c>
      <c r="S10294" s="6">
        <v>97.1</v>
      </c>
      <c r="T10294" s="11" t="s">
        <v>15</v>
      </c>
      <c r="U10294" s="6">
        <v>22.7</v>
      </c>
      <c r="V10294" s="6">
        <v>3410</v>
      </c>
      <c r="W10294" s="6">
        <v>5833</v>
      </c>
      <c r="X10294" s="10" t="s">
        <v>5</v>
      </c>
      <c r="Y10294" s="10" t="s">
        <v>5</v>
      </c>
      <c r="Z10294" s="6">
        <v>0</v>
      </c>
      <c r="AA10294" s="12">
        <v>2</v>
      </c>
      <c r="AB10294" s="12">
        <v>300</v>
      </c>
      <c r="AC10294" s="12">
        <v>1315.01</v>
      </c>
      <c r="AD10294" s="12">
        <v>0</v>
      </c>
      <c r="AE10294" s="12">
        <v>0</v>
      </c>
      <c r="AF10294" s="12">
        <v>0</v>
      </c>
      <c r="AG10294" s="12">
        <v>0</v>
      </c>
      <c r="AH10294" s="12">
        <v>100</v>
      </c>
      <c r="AI10294" s="12">
        <v>1403.43</v>
      </c>
      <c r="AJ10294" s="12">
        <v>0.4</v>
      </c>
      <c r="AK10294" s="12">
        <v>0</v>
      </c>
      <c r="AL10294" s="6" t="s">
        <v>6</v>
      </c>
      <c r="AM10294" s="6" t="s">
        <v>6</v>
      </c>
      <c r="AN10294" s="6" t="s">
        <v>6</v>
      </c>
      <c r="AO10294" s="6" t="s">
        <v>7</v>
      </c>
      <c r="AP10294" s="6" t="s">
        <v>7</v>
      </c>
      <c r="AQ10294" s="13" t="s">
        <v>2101</v>
      </c>
      <c r="AY10294" s="2">
        <v>10293</v>
      </c>
      <c r="AZ10294" s="2" t="str">
        <f>+VLOOKUP(B10294,POZOS!$A:$D,4,0)</f>
        <v>GIRASOL-PH3-H4:1</v>
      </c>
    </row>
    <row r="10295" spans="1:52" ht="51" x14ac:dyDescent="0.25">
      <c r="A10295" s="3" t="s">
        <v>755</v>
      </c>
      <c r="B10295" s="41" t="s">
        <v>1126</v>
      </c>
      <c r="C10295" s="4">
        <v>44736</v>
      </c>
      <c r="D10295" s="5">
        <v>2971</v>
      </c>
      <c r="E10295" s="5">
        <v>1961</v>
      </c>
      <c r="F10295" s="5">
        <v>3981</v>
      </c>
      <c r="G10295" s="6" t="s">
        <v>800</v>
      </c>
      <c r="H10295" s="6">
        <v>145</v>
      </c>
      <c r="I10295" s="7" t="s">
        <v>882</v>
      </c>
      <c r="J10295" s="8">
        <v>2.75</v>
      </c>
      <c r="K10295" s="6">
        <v>5</v>
      </c>
      <c r="L10295" s="9">
        <v>125</v>
      </c>
      <c r="M10295" s="9">
        <v>97</v>
      </c>
      <c r="N10295" s="6">
        <v>40</v>
      </c>
      <c r="O10295" s="10" t="s">
        <v>42</v>
      </c>
      <c r="P10295" s="10">
        <v>18.93</v>
      </c>
      <c r="Q10295" s="6">
        <v>147.19999999999999</v>
      </c>
      <c r="R10295" s="6">
        <v>4322</v>
      </c>
      <c r="S10295" s="6">
        <v>122.8</v>
      </c>
      <c r="T10295" s="11" t="s">
        <v>15</v>
      </c>
      <c r="U10295" s="6">
        <v>27.2</v>
      </c>
      <c r="V10295" s="6">
        <v>4147</v>
      </c>
      <c r="W10295" s="6">
        <v>6106</v>
      </c>
      <c r="X10295" s="10" t="s">
        <v>5</v>
      </c>
      <c r="Y10295" s="10" t="s">
        <v>5</v>
      </c>
      <c r="Z10295" s="6">
        <v>0</v>
      </c>
      <c r="AA10295" s="12">
        <v>2</v>
      </c>
      <c r="AB10295" s="12">
        <v>300</v>
      </c>
      <c r="AC10295" s="12">
        <v>1454.05</v>
      </c>
      <c r="AD10295" s="12">
        <v>57</v>
      </c>
      <c r="AE10295" s="12">
        <v>57</v>
      </c>
      <c r="AF10295" s="12">
        <v>0</v>
      </c>
      <c r="AG10295" s="12">
        <v>2</v>
      </c>
      <c r="AH10295" s="12">
        <v>100</v>
      </c>
      <c r="AI10295" s="12">
        <v>1339.52</v>
      </c>
      <c r="AJ10295" s="12">
        <v>19.899999999999999</v>
      </c>
      <c r="AK10295" s="12">
        <v>0.1</v>
      </c>
      <c r="AL10295" s="6" t="s">
        <v>6</v>
      </c>
      <c r="AM10295" s="6" t="s">
        <v>6</v>
      </c>
      <c r="AN10295" s="6" t="s">
        <v>6</v>
      </c>
      <c r="AO10295" s="6" t="s">
        <v>7</v>
      </c>
      <c r="AP10295" s="6" t="s">
        <v>7</v>
      </c>
      <c r="AQ10295" s="13" t="s">
        <v>2009</v>
      </c>
      <c r="AY10295" s="2">
        <v>10294</v>
      </c>
      <c r="AZ10295" s="2" t="str">
        <f>+VLOOKUP(B10295,POZOS!$A:$D,4,0)</f>
        <v>GIRASOL-PH3-H6:1</v>
      </c>
    </row>
    <row r="10296" spans="1:52" ht="63.75" x14ac:dyDescent="0.25">
      <c r="A10296" s="3" t="s">
        <v>755</v>
      </c>
      <c r="B10296" s="41" t="s">
        <v>1301</v>
      </c>
      <c r="C10296" s="4">
        <v>44736</v>
      </c>
      <c r="D10296" s="5">
        <v>3047.51</v>
      </c>
      <c r="E10296" s="5">
        <v>1847.01</v>
      </c>
      <c r="F10296" s="5">
        <v>4248</v>
      </c>
      <c r="G10296" s="6" t="s">
        <v>808</v>
      </c>
      <c r="H10296" s="6">
        <v>168</v>
      </c>
      <c r="I10296" s="7" t="s">
        <v>19</v>
      </c>
      <c r="J10296" s="8">
        <v>2.5</v>
      </c>
      <c r="K10296" s="6">
        <v>2.0289999999999999</v>
      </c>
      <c r="L10296" s="9">
        <v>135</v>
      </c>
      <c r="M10296" s="9">
        <v>97</v>
      </c>
      <c r="N10296" s="6">
        <v>40</v>
      </c>
      <c r="P10296" s="10">
        <v>11.85</v>
      </c>
      <c r="Q10296" s="6">
        <v>166.1</v>
      </c>
      <c r="R10296" s="6">
        <v>2429</v>
      </c>
      <c r="S10296" s="6">
        <v>29.1</v>
      </c>
      <c r="T10296" s="11" t="s">
        <v>15</v>
      </c>
      <c r="U10296" s="6">
        <v>26.3</v>
      </c>
      <c r="V10296" s="6">
        <v>3506</v>
      </c>
      <c r="W10296" s="6">
        <v>6311</v>
      </c>
      <c r="X10296" s="10" t="s">
        <v>5</v>
      </c>
      <c r="Y10296" s="10" t="s">
        <v>5</v>
      </c>
      <c r="Z10296" s="6">
        <v>0</v>
      </c>
      <c r="AA10296" s="12">
        <v>2</v>
      </c>
      <c r="AB10296" s="12">
        <v>300</v>
      </c>
      <c r="AC10296" s="12">
        <v>1261.54</v>
      </c>
      <c r="AD10296" s="12">
        <v>28</v>
      </c>
      <c r="AE10296" s="12">
        <v>21</v>
      </c>
      <c r="AF10296" s="12">
        <v>0.7</v>
      </c>
      <c r="AG10296" s="12">
        <v>31</v>
      </c>
      <c r="AH10296" s="12">
        <v>75</v>
      </c>
      <c r="AI10296" s="12">
        <v>1419.05</v>
      </c>
      <c r="AJ10296" s="12">
        <v>9.9</v>
      </c>
      <c r="AK10296" s="12">
        <v>1</v>
      </c>
      <c r="AL10296" s="6" t="s">
        <v>6</v>
      </c>
      <c r="AM10296" s="6" t="s">
        <v>6</v>
      </c>
      <c r="AN10296" s="6" t="s">
        <v>6</v>
      </c>
      <c r="AO10296" s="6" t="s">
        <v>7</v>
      </c>
      <c r="AP10296" s="6" t="s">
        <v>7</v>
      </c>
      <c r="AQ10296" s="13" t="s">
        <v>2102</v>
      </c>
      <c r="AY10296" s="2">
        <v>10295</v>
      </c>
      <c r="AZ10296" s="2" t="str">
        <f>+VLOOKUP(B10296,POZOS!$A:$D,4,0)</f>
        <v>GIRASOL-PH3-H8:1</v>
      </c>
    </row>
    <row r="10297" spans="1:52" ht="89.25" x14ac:dyDescent="0.25">
      <c r="A10297" s="3" t="s">
        <v>755</v>
      </c>
      <c r="B10297" s="41" t="s">
        <v>1005</v>
      </c>
      <c r="C10297" s="4">
        <v>44736</v>
      </c>
      <c r="D10297" s="5">
        <v>2887.5</v>
      </c>
      <c r="E10297" s="5">
        <v>1775</v>
      </c>
      <c r="F10297" s="5">
        <v>4000</v>
      </c>
      <c r="G10297" s="6" t="s">
        <v>1182</v>
      </c>
      <c r="H10297" s="6">
        <v>168</v>
      </c>
      <c r="I10297" s="7" t="s">
        <v>19</v>
      </c>
      <c r="J10297" s="8">
        <v>2.75</v>
      </c>
      <c r="K10297" s="6">
        <v>3.6659999999999999</v>
      </c>
      <c r="L10297" s="9">
        <v>106</v>
      </c>
      <c r="M10297" s="9">
        <v>100</v>
      </c>
      <c r="N10297" s="6">
        <v>0</v>
      </c>
      <c r="P10297" s="10">
        <v>97</v>
      </c>
      <c r="Q10297" s="6">
        <v>168.4</v>
      </c>
      <c r="R10297" s="6">
        <v>3153</v>
      </c>
      <c r="S10297" s="6">
        <v>0</v>
      </c>
      <c r="T10297" s="11" t="s">
        <v>30</v>
      </c>
      <c r="U10297" s="6">
        <v>20.2</v>
      </c>
      <c r="V10297" s="6">
        <v>4696</v>
      </c>
      <c r="W10297" s="6">
        <v>4562</v>
      </c>
      <c r="X10297" s="10" t="s">
        <v>6</v>
      </c>
      <c r="Y10297" s="10" t="s">
        <v>6</v>
      </c>
      <c r="Z10297" s="6">
        <v>0</v>
      </c>
      <c r="AA10297" s="12">
        <v>2</v>
      </c>
      <c r="AB10297" s="12">
        <v>300</v>
      </c>
      <c r="AC10297" s="12">
        <v>1305.02</v>
      </c>
      <c r="AD10297" s="12">
        <v>148</v>
      </c>
      <c r="AE10297" s="12">
        <v>137</v>
      </c>
      <c r="AF10297" s="12">
        <v>0</v>
      </c>
      <c r="AG10297" s="12">
        <v>7</v>
      </c>
      <c r="AH10297" s="12">
        <v>93</v>
      </c>
      <c r="AI10297" s="12">
        <v>1389.05</v>
      </c>
      <c r="AJ10297" s="12">
        <v>47.3</v>
      </c>
      <c r="AK10297" s="12">
        <v>0.2</v>
      </c>
      <c r="AL10297" s="6" t="s">
        <v>6</v>
      </c>
      <c r="AM10297" s="6" t="s">
        <v>6</v>
      </c>
      <c r="AN10297" s="6" t="s">
        <v>6</v>
      </c>
      <c r="AO10297" s="6" t="s">
        <v>7</v>
      </c>
      <c r="AP10297" s="6" t="s">
        <v>7</v>
      </c>
      <c r="AQ10297" s="13" t="s">
        <v>2103</v>
      </c>
      <c r="AY10297" s="2">
        <v>10296</v>
      </c>
      <c r="AZ10297" s="2" t="str">
        <f>+VLOOKUP(B10297,POZOS!$A:$D,4,0)</f>
        <v>GIRASOL-PH3-H9:1</v>
      </c>
    </row>
    <row r="10298" spans="1:52" ht="51" x14ac:dyDescent="0.25">
      <c r="A10298" s="3" t="s">
        <v>755</v>
      </c>
      <c r="B10298" s="41" t="s">
        <v>1129</v>
      </c>
      <c r="C10298" s="4">
        <v>44736</v>
      </c>
      <c r="D10298" s="5">
        <v>3075.28</v>
      </c>
      <c r="E10298" s="5">
        <v>1888.57</v>
      </c>
      <c r="F10298" s="5">
        <v>4262</v>
      </c>
      <c r="G10298" s="6" t="s">
        <v>1182</v>
      </c>
      <c r="H10298" s="6">
        <v>168</v>
      </c>
      <c r="I10298" s="7" t="s">
        <v>19</v>
      </c>
      <c r="J10298" s="8">
        <v>2</v>
      </c>
      <c r="K10298" s="6">
        <v>1.3580000000000001</v>
      </c>
      <c r="L10298" s="9">
        <v>106</v>
      </c>
      <c r="M10298" s="9">
        <v>103</v>
      </c>
      <c r="N10298" s="6">
        <v>40</v>
      </c>
      <c r="O10298" s="67"/>
      <c r="P10298" s="10">
        <v>26.63</v>
      </c>
      <c r="Q10298" s="6">
        <v>164.1</v>
      </c>
      <c r="R10298" s="6">
        <v>2228</v>
      </c>
      <c r="S10298" s="6">
        <v>27.7</v>
      </c>
      <c r="T10298" s="11" t="s">
        <v>14</v>
      </c>
      <c r="U10298" s="6">
        <v>34.700000000000003</v>
      </c>
      <c r="V10298" s="6">
        <v>3184</v>
      </c>
      <c r="W10298" s="6">
        <v>6507</v>
      </c>
      <c r="X10298" s="10" t="s">
        <v>5</v>
      </c>
      <c r="Y10298" s="10" t="s">
        <v>5</v>
      </c>
      <c r="Z10298" s="6">
        <v>0.1</v>
      </c>
      <c r="AA10298" s="12">
        <v>2</v>
      </c>
      <c r="AB10298" s="12">
        <v>300</v>
      </c>
      <c r="AC10298" s="12">
        <v>1458.18</v>
      </c>
      <c r="AD10298" s="12">
        <v>13</v>
      </c>
      <c r="AE10298" s="12">
        <v>11</v>
      </c>
      <c r="AF10298" s="12">
        <v>0.1</v>
      </c>
      <c r="AG10298" s="12">
        <v>14</v>
      </c>
      <c r="AH10298" s="12">
        <v>87</v>
      </c>
      <c r="AI10298" s="12">
        <v>1458.18</v>
      </c>
      <c r="AJ10298" s="12">
        <v>4.4000000000000004</v>
      </c>
      <c r="AK10298" s="12">
        <v>0.4</v>
      </c>
      <c r="AL10298" s="6" t="s">
        <v>6</v>
      </c>
      <c r="AM10298" s="6" t="s">
        <v>6</v>
      </c>
      <c r="AN10298" s="6" t="s">
        <v>6</v>
      </c>
      <c r="AO10298" s="6" t="s">
        <v>7</v>
      </c>
      <c r="AP10298" s="6" t="s">
        <v>7</v>
      </c>
      <c r="AQ10298" s="13" t="s">
        <v>2012</v>
      </c>
      <c r="AY10298" s="2">
        <v>10297</v>
      </c>
      <c r="AZ10298" s="2" t="str">
        <f>+VLOOKUP(B10298,POZOS!$A:$D,4,0)</f>
        <v>GIRASOL-PH3-H11:1</v>
      </c>
    </row>
    <row r="10299" spans="1:52" ht="89.25" x14ac:dyDescent="0.25">
      <c r="A10299" s="3" t="s">
        <v>755</v>
      </c>
      <c r="B10299" s="41" t="s">
        <v>884</v>
      </c>
      <c r="C10299" s="4">
        <v>44736</v>
      </c>
      <c r="D10299" s="5">
        <v>2865.59</v>
      </c>
      <c r="E10299" s="5">
        <v>1788.18</v>
      </c>
      <c r="F10299" s="5">
        <v>3943</v>
      </c>
      <c r="G10299" s="6" t="s">
        <v>1250</v>
      </c>
      <c r="H10299" s="6">
        <v>168</v>
      </c>
      <c r="I10299" s="7" t="s">
        <v>19</v>
      </c>
      <c r="J10299" s="8">
        <v>2.5</v>
      </c>
      <c r="K10299" s="6">
        <v>1.1659999999999999</v>
      </c>
      <c r="L10299" s="9">
        <v>120</v>
      </c>
      <c r="M10299" s="9">
        <v>86</v>
      </c>
      <c r="N10299" s="6">
        <v>40</v>
      </c>
      <c r="O10299" s="17"/>
      <c r="P10299" s="10">
        <v>56.17</v>
      </c>
      <c r="Q10299" s="6">
        <v>164.7</v>
      </c>
      <c r="R10299" s="6">
        <v>2604</v>
      </c>
      <c r="S10299" s="6">
        <v>78.599999999999994</v>
      </c>
      <c r="T10299" s="11" t="s">
        <v>15</v>
      </c>
      <c r="U10299" s="6">
        <v>28</v>
      </c>
      <c r="V10299" s="6">
        <v>4505</v>
      </c>
      <c r="W10299" s="6">
        <v>7204</v>
      </c>
      <c r="X10299" s="10" t="s">
        <v>5</v>
      </c>
      <c r="Y10299" s="10" t="s">
        <v>5</v>
      </c>
      <c r="Z10299" s="6">
        <v>0</v>
      </c>
      <c r="AA10299" s="12">
        <v>2</v>
      </c>
      <c r="AB10299" s="12">
        <v>300</v>
      </c>
      <c r="AK10299" s="12">
        <v>0</v>
      </c>
      <c r="AL10299" s="6" t="s">
        <v>6</v>
      </c>
      <c r="AM10299" s="6" t="s">
        <v>6</v>
      </c>
      <c r="AN10299" s="6" t="s">
        <v>6</v>
      </c>
      <c r="AO10299" s="6" t="s">
        <v>7</v>
      </c>
      <c r="AP10299" s="6" t="s">
        <v>7</v>
      </c>
      <c r="AQ10299" s="13" t="s">
        <v>1972</v>
      </c>
      <c r="AY10299" s="2">
        <v>10298</v>
      </c>
      <c r="AZ10299" s="2" t="str">
        <f>+VLOOKUP(B10299,POZOS!$A:$D,4,0)</f>
        <v>GIRASOL-PH3-H12:1</v>
      </c>
    </row>
    <row r="10300" spans="1:52" ht="63.75" x14ac:dyDescent="0.25">
      <c r="A10300" s="3" t="s">
        <v>755</v>
      </c>
      <c r="B10300" s="41" t="s">
        <v>1135</v>
      </c>
      <c r="C10300" s="4">
        <v>44736</v>
      </c>
      <c r="D10300" s="5">
        <v>1473</v>
      </c>
      <c r="E10300" s="5">
        <v>1229</v>
      </c>
      <c r="F10300" s="5">
        <v>1717</v>
      </c>
      <c r="G10300" s="6" t="s">
        <v>912</v>
      </c>
      <c r="H10300" s="6">
        <v>144</v>
      </c>
      <c r="I10300" s="7" t="s">
        <v>13</v>
      </c>
      <c r="J10300" s="8">
        <v>2</v>
      </c>
      <c r="K10300" s="6">
        <v>2.83</v>
      </c>
      <c r="L10300" s="9">
        <v>122</v>
      </c>
      <c r="M10300" s="9">
        <v>104</v>
      </c>
      <c r="N10300" s="6">
        <v>40</v>
      </c>
      <c r="P10300" s="10">
        <v>39.5</v>
      </c>
      <c r="Q10300" s="6">
        <v>142</v>
      </c>
      <c r="R10300" s="6">
        <v>2299</v>
      </c>
      <c r="S10300" s="6">
        <v>74.099999999999994</v>
      </c>
      <c r="T10300" s="11" t="s">
        <v>15</v>
      </c>
      <c r="U10300" s="6">
        <v>23.1</v>
      </c>
      <c r="V10300" s="6">
        <v>3011</v>
      </c>
      <c r="W10300" s="6">
        <v>5250</v>
      </c>
      <c r="X10300" s="10" t="s">
        <v>5</v>
      </c>
      <c r="Y10300" s="10" t="s">
        <v>5</v>
      </c>
      <c r="Z10300" s="6">
        <v>0</v>
      </c>
      <c r="AA10300" s="12">
        <v>2</v>
      </c>
      <c r="AB10300" s="12">
        <v>300</v>
      </c>
      <c r="AC10300" s="12">
        <v>1502.59</v>
      </c>
      <c r="AD10300" s="12">
        <v>18</v>
      </c>
      <c r="AE10300" s="12">
        <v>18</v>
      </c>
      <c r="AF10300" s="12">
        <v>1</v>
      </c>
      <c r="AG10300" s="12">
        <v>8</v>
      </c>
      <c r="AH10300" s="12">
        <v>100</v>
      </c>
      <c r="AI10300" s="12">
        <v>1466.66</v>
      </c>
      <c r="AJ10300" s="12">
        <v>8.9</v>
      </c>
      <c r="AK10300" s="12">
        <v>0.6</v>
      </c>
      <c r="AL10300" s="6" t="s">
        <v>6</v>
      </c>
      <c r="AM10300" s="6" t="s">
        <v>6</v>
      </c>
      <c r="AN10300" s="6" t="s">
        <v>6</v>
      </c>
      <c r="AO10300" s="6" t="s">
        <v>7</v>
      </c>
      <c r="AP10300" s="6" t="s">
        <v>7</v>
      </c>
      <c r="AQ10300" s="13" t="s">
        <v>2104</v>
      </c>
      <c r="AY10300" s="2">
        <v>10299</v>
      </c>
      <c r="AZ10300" s="2" t="str">
        <f>+VLOOKUP(B10300,POZOS!$A:$D,4,0)</f>
        <v>GIRASOL-PH3-D1:1</v>
      </c>
    </row>
    <row r="10301" spans="1:52" ht="51" x14ac:dyDescent="0.25">
      <c r="A10301" s="3" t="s">
        <v>755</v>
      </c>
      <c r="B10301" s="41" t="s">
        <v>1139</v>
      </c>
      <c r="C10301" s="4">
        <v>44736</v>
      </c>
      <c r="D10301" s="5">
        <v>1617</v>
      </c>
      <c r="E10301" s="5">
        <v>1350</v>
      </c>
      <c r="F10301" s="5">
        <v>1884</v>
      </c>
      <c r="G10301" s="6" t="s">
        <v>1436</v>
      </c>
      <c r="H10301" s="6">
        <v>144</v>
      </c>
      <c r="I10301" s="7" t="s">
        <v>13</v>
      </c>
      <c r="J10301" s="8">
        <v>2</v>
      </c>
      <c r="K10301" s="6">
        <v>5.07</v>
      </c>
      <c r="L10301" s="9">
        <v>171</v>
      </c>
      <c r="M10301" s="9">
        <v>112</v>
      </c>
      <c r="N10301" s="6">
        <v>40</v>
      </c>
      <c r="O10301" s="10" t="s">
        <v>42</v>
      </c>
      <c r="P10301" s="10">
        <v>60.76</v>
      </c>
      <c r="Q10301" s="6">
        <v>143</v>
      </c>
      <c r="R10301" s="6">
        <v>2288</v>
      </c>
      <c r="S10301" s="6">
        <v>205.5</v>
      </c>
      <c r="T10301" s="11" t="s">
        <v>15</v>
      </c>
      <c r="U10301" s="6">
        <v>34.299999999999997</v>
      </c>
      <c r="V10301" s="6">
        <v>4204</v>
      </c>
      <c r="W10301" s="6">
        <v>5644</v>
      </c>
      <c r="X10301" s="10" t="s">
        <v>24</v>
      </c>
      <c r="Y10301" s="10" t="s">
        <v>5</v>
      </c>
      <c r="Z10301" s="6">
        <v>0.8</v>
      </c>
      <c r="AA10301" s="12">
        <v>2</v>
      </c>
      <c r="AB10301" s="12">
        <v>300</v>
      </c>
      <c r="AC10301" s="12">
        <v>1366.97</v>
      </c>
      <c r="AD10301" s="12">
        <v>146</v>
      </c>
      <c r="AE10301" s="12">
        <v>138</v>
      </c>
      <c r="AF10301" s="12">
        <v>0.1</v>
      </c>
      <c r="AG10301" s="12">
        <v>2</v>
      </c>
      <c r="AH10301" s="12">
        <v>95</v>
      </c>
      <c r="AI10301" s="12">
        <v>1438.15</v>
      </c>
      <c r="AJ10301" s="12">
        <v>58</v>
      </c>
      <c r="AK10301" s="12">
        <v>0.2</v>
      </c>
      <c r="AL10301" s="6" t="s">
        <v>6</v>
      </c>
      <c r="AM10301" s="6" t="s">
        <v>6</v>
      </c>
      <c r="AN10301" s="6" t="s">
        <v>6</v>
      </c>
      <c r="AO10301" s="6" t="s">
        <v>7</v>
      </c>
      <c r="AP10301" s="6" t="s">
        <v>7</v>
      </c>
      <c r="AQ10301" s="13" t="s">
        <v>2105</v>
      </c>
      <c r="AY10301" s="2">
        <v>10300</v>
      </c>
      <c r="AZ10301" s="2" t="str">
        <f>+VLOOKUP(B10301,POZOS!$A:$D,4,0)</f>
        <v>GIRASOL-PH3-D3:1</v>
      </c>
    </row>
    <row r="10302" spans="1:52" ht="76.5" x14ac:dyDescent="0.25">
      <c r="A10302" s="3" t="s">
        <v>755</v>
      </c>
      <c r="B10302" s="41" t="s">
        <v>908</v>
      </c>
      <c r="C10302" s="4">
        <v>44734</v>
      </c>
      <c r="D10302" s="5">
        <v>2876.64</v>
      </c>
      <c r="E10302" s="5">
        <v>1893.28</v>
      </c>
      <c r="F10302" s="5">
        <v>3860</v>
      </c>
      <c r="G10302" s="6" t="s">
        <v>800</v>
      </c>
      <c r="H10302" s="6">
        <v>168</v>
      </c>
      <c r="I10302" s="7" t="s">
        <v>19</v>
      </c>
      <c r="J10302" s="8">
        <v>2.5</v>
      </c>
      <c r="K10302" s="6">
        <v>2.5390000000000001</v>
      </c>
      <c r="L10302" s="9">
        <v>165</v>
      </c>
      <c r="M10302" s="9">
        <v>111</v>
      </c>
      <c r="N10302" s="6">
        <v>120</v>
      </c>
      <c r="P10302" s="10">
        <v>64.34</v>
      </c>
      <c r="Q10302" s="6">
        <v>163.30000000000001</v>
      </c>
      <c r="R10302" s="6">
        <v>4147</v>
      </c>
      <c r="S10302" s="6">
        <v>194.4</v>
      </c>
      <c r="T10302" s="11" t="s">
        <v>21</v>
      </c>
      <c r="U10302" s="6">
        <v>28.6</v>
      </c>
      <c r="V10302" s="6">
        <v>3002</v>
      </c>
      <c r="W10302" s="6">
        <v>7922</v>
      </c>
      <c r="X10302" s="10" t="s">
        <v>5</v>
      </c>
      <c r="Y10302" s="10" t="s">
        <v>5</v>
      </c>
      <c r="Z10302" s="6">
        <v>0</v>
      </c>
      <c r="AA10302" s="12">
        <v>2</v>
      </c>
      <c r="AB10302" s="12">
        <v>300</v>
      </c>
      <c r="AC10302" s="12">
        <v>1108.68</v>
      </c>
      <c r="AD10302" s="12">
        <v>484</v>
      </c>
      <c r="AE10302" s="12">
        <v>445</v>
      </c>
      <c r="AF10302" s="12">
        <v>0.3</v>
      </c>
      <c r="AG10302" s="12">
        <v>7</v>
      </c>
      <c r="AH10302" s="12">
        <v>92</v>
      </c>
      <c r="AI10302" s="12">
        <v>1240.1300000000001</v>
      </c>
      <c r="AJ10302" s="12">
        <v>151.1</v>
      </c>
      <c r="AK10302" s="12">
        <v>0.3</v>
      </c>
      <c r="AL10302" s="6" t="s">
        <v>6</v>
      </c>
      <c r="AM10302" s="6" t="s">
        <v>6</v>
      </c>
      <c r="AN10302" s="6" t="s">
        <v>6</v>
      </c>
      <c r="AO10302" s="6" t="s">
        <v>7</v>
      </c>
      <c r="AP10302" s="6" t="s">
        <v>7</v>
      </c>
      <c r="AQ10302" s="13" t="s">
        <v>2080</v>
      </c>
      <c r="AY10302" s="2">
        <v>10301</v>
      </c>
      <c r="AZ10302" s="2" t="str">
        <f>+VLOOKUP(B10302,POZOS!$A:$D,4,0)</f>
        <v>GIRASOL-PHAG-H5:1</v>
      </c>
    </row>
    <row r="10303" spans="1:52" ht="63.75" x14ac:dyDescent="0.25">
      <c r="A10303" s="3" t="s">
        <v>755</v>
      </c>
      <c r="B10303" s="41" t="s">
        <v>759</v>
      </c>
      <c r="C10303" s="4">
        <v>44734</v>
      </c>
      <c r="D10303" s="5">
        <v>1370</v>
      </c>
      <c r="E10303" s="5">
        <v>1180</v>
      </c>
      <c r="F10303" s="5">
        <v>1560</v>
      </c>
      <c r="G10303" s="6" t="s">
        <v>760</v>
      </c>
      <c r="H10303" s="6">
        <v>144</v>
      </c>
      <c r="I10303" s="7" t="s">
        <v>13</v>
      </c>
      <c r="J10303" s="8">
        <v>2.25</v>
      </c>
      <c r="K10303" s="6">
        <v>4.4779999999999998</v>
      </c>
      <c r="L10303" s="9">
        <v>180</v>
      </c>
      <c r="M10303" s="9">
        <v>179</v>
      </c>
      <c r="N10303" s="6">
        <v>40</v>
      </c>
      <c r="O10303" s="68" t="s">
        <v>42</v>
      </c>
      <c r="P10303" s="10">
        <v>39.35</v>
      </c>
      <c r="Q10303" s="6">
        <v>141.9</v>
      </c>
      <c r="R10303" s="6">
        <v>2689</v>
      </c>
      <c r="S10303" s="6">
        <v>147.6</v>
      </c>
      <c r="T10303" s="11" t="s">
        <v>15</v>
      </c>
      <c r="U10303" s="6">
        <v>28.3</v>
      </c>
      <c r="V10303" s="6">
        <v>2938</v>
      </c>
      <c r="W10303" s="6">
        <v>6069</v>
      </c>
      <c r="X10303" s="10" t="s">
        <v>5</v>
      </c>
      <c r="Y10303" s="10" t="s">
        <v>5</v>
      </c>
      <c r="Z10303" s="6">
        <v>0</v>
      </c>
      <c r="AA10303" s="12">
        <v>2</v>
      </c>
      <c r="AB10303" s="12">
        <v>800</v>
      </c>
      <c r="AK10303" s="12">
        <v>0</v>
      </c>
      <c r="AL10303" s="6" t="s">
        <v>6</v>
      </c>
      <c r="AM10303" s="6" t="s">
        <v>6</v>
      </c>
      <c r="AN10303" s="6" t="s">
        <v>6</v>
      </c>
      <c r="AO10303" s="6" t="s">
        <v>7</v>
      </c>
      <c r="AP10303" s="6" t="s">
        <v>7</v>
      </c>
      <c r="AQ10303" s="13" t="s">
        <v>1818</v>
      </c>
      <c r="AY10303" s="2">
        <v>10302</v>
      </c>
      <c r="AZ10303" s="2" t="str">
        <f>+VLOOKUP(B10303,POZOS!$A:$D,4,0)</f>
        <v>GIRASOL-PHAH-D3:1</v>
      </c>
    </row>
    <row r="10304" spans="1:52" ht="51" x14ac:dyDescent="0.25">
      <c r="A10304" s="3" t="s">
        <v>755</v>
      </c>
      <c r="B10304" s="41" t="s">
        <v>766</v>
      </c>
      <c r="C10304" s="4">
        <v>44734</v>
      </c>
      <c r="D10304" s="5">
        <v>1565.5</v>
      </c>
      <c r="E10304" s="5">
        <v>1314</v>
      </c>
      <c r="F10304" s="5">
        <v>1817</v>
      </c>
      <c r="G10304" s="6" t="s">
        <v>1027</v>
      </c>
      <c r="H10304" s="6">
        <v>144</v>
      </c>
      <c r="I10304" s="7" t="s">
        <v>13</v>
      </c>
      <c r="J10304" s="8">
        <v>2</v>
      </c>
      <c r="K10304" s="6">
        <v>5.5049999999999999</v>
      </c>
      <c r="L10304" s="9">
        <v>156</v>
      </c>
      <c r="M10304" s="9">
        <v>121</v>
      </c>
      <c r="N10304" s="6">
        <v>40</v>
      </c>
      <c r="O10304" s="17"/>
      <c r="P10304" s="10">
        <v>50.49</v>
      </c>
      <c r="Q10304" s="6">
        <v>141.30000000000001</v>
      </c>
      <c r="R10304" s="6">
        <v>2430</v>
      </c>
      <c r="S10304" s="6">
        <v>183.1</v>
      </c>
      <c r="T10304" s="11" t="s">
        <v>15</v>
      </c>
      <c r="U10304" s="6">
        <v>34</v>
      </c>
      <c r="V10304" s="6">
        <v>3025</v>
      </c>
      <c r="W10304" s="6">
        <v>5200</v>
      </c>
      <c r="X10304" s="10" t="s">
        <v>5</v>
      </c>
      <c r="Y10304" s="10" t="s">
        <v>5</v>
      </c>
      <c r="Z10304" s="6">
        <v>0</v>
      </c>
      <c r="AA10304" s="12">
        <v>2</v>
      </c>
      <c r="AB10304" s="12">
        <v>300</v>
      </c>
      <c r="AC10304" s="12">
        <v>1521.19</v>
      </c>
      <c r="AD10304" s="12">
        <v>91</v>
      </c>
      <c r="AE10304" s="12">
        <v>84</v>
      </c>
      <c r="AF10304" s="12">
        <v>0.6</v>
      </c>
      <c r="AG10304" s="12">
        <v>6</v>
      </c>
      <c r="AH10304" s="12">
        <v>85</v>
      </c>
      <c r="AI10304" s="12">
        <v>1435.76</v>
      </c>
      <c r="AJ10304" s="12">
        <v>36.1</v>
      </c>
      <c r="AK10304" s="12">
        <v>0.5</v>
      </c>
      <c r="AL10304" s="6" t="s">
        <v>6</v>
      </c>
      <c r="AM10304" s="6" t="s">
        <v>6</v>
      </c>
      <c r="AN10304" s="6" t="s">
        <v>6</v>
      </c>
      <c r="AO10304" s="6" t="s">
        <v>7</v>
      </c>
      <c r="AP10304" s="6" t="s">
        <v>7</v>
      </c>
      <c r="AQ10304" s="13" t="s">
        <v>2081</v>
      </c>
      <c r="AY10304" s="2">
        <v>10303</v>
      </c>
      <c r="AZ10304" s="2" t="str">
        <f>+VLOOKUP(B10304,POZOS!$A:$D,4,0)</f>
        <v>GIRASOL-PHAH-D6:1</v>
      </c>
    </row>
    <row r="10305" spans="1:52" ht="63.75" x14ac:dyDescent="0.25">
      <c r="A10305" s="3" t="s">
        <v>755</v>
      </c>
      <c r="B10305" s="41" t="s">
        <v>1173</v>
      </c>
      <c r="C10305" s="4">
        <v>44734</v>
      </c>
      <c r="D10305" s="5">
        <v>2551</v>
      </c>
      <c r="E10305" s="5">
        <v>1748</v>
      </c>
      <c r="F10305" s="5">
        <v>3354</v>
      </c>
      <c r="G10305" s="6" t="s">
        <v>1171</v>
      </c>
      <c r="H10305" s="6">
        <v>168</v>
      </c>
      <c r="I10305" s="7" t="s">
        <v>19</v>
      </c>
      <c r="J10305" s="8">
        <v>2.5</v>
      </c>
      <c r="K10305" s="6">
        <v>2.5569999999999999</v>
      </c>
      <c r="L10305" s="9">
        <v>215</v>
      </c>
      <c r="M10305" s="9">
        <v>143</v>
      </c>
      <c r="N10305" s="6">
        <v>40</v>
      </c>
      <c r="O10305" s="17"/>
      <c r="P10305" s="10">
        <v>98.37</v>
      </c>
      <c r="Q10305" s="6">
        <v>167.4</v>
      </c>
      <c r="R10305" s="6">
        <v>2551</v>
      </c>
      <c r="S10305" s="6">
        <v>306.8</v>
      </c>
      <c r="T10305" s="11" t="s">
        <v>21</v>
      </c>
      <c r="U10305" s="6">
        <v>24.9</v>
      </c>
      <c r="V10305" s="6">
        <v>4366</v>
      </c>
      <c r="W10305" s="6">
        <v>6927</v>
      </c>
      <c r="X10305" s="10" t="s">
        <v>20</v>
      </c>
      <c r="Y10305" s="10" t="s">
        <v>5</v>
      </c>
      <c r="Z10305" s="6">
        <v>2.5</v>
      </c>
      <c r="AA10305" s="12">
        <v>2</v>
      </c>
      <c r="AB10305" s="12">
        <v>300</v>
      </c>
      <c r="AC10305" s="12">
        <v>739.12</v>
      </c>
      <c r="AD10305" s="12">
        <v>345</v>
      </c>
      <c r="AE10305" s="12">
        <v>313</v>
      </c>
      <c r="AF10305" s="12">
        <v>0.9</v>
      </c>
      <c r="AG10305" s="12">
        <v>8</v>
      </c>
      <c r="AH10305" s="12">
        <v>91</v>
      </c>
      <c r="AI10305" s="12">
        <v>1435.19</v>
      </c>
      <c r="AJ10305" s="12">
        <v>131</v>
      </c>
      <c r="AK10305" s="12">
        <v>0.5</v>
      </c>
      <c r="AL10305" s="6" t="s">
        <v>6</v>
      </c>
      <c r="AM10305" s="6" t="s">
        <v>6</v>
      </c>
      <c r="AN10305" s="6" t="s">
        <v>6</v>
      </c>
      <c r="AO10305" s="6" t="s">
        <v>7</v>
      </c>
      <c r="AP10305" s="6" t="s">
        <v>7</v>
      </c>
      <c r="AQ10305" s="13" t="s">
        <v>2082</v>
      </c>
      <c r="AY10305" s="2">
        <v>10304</v>
      </c>
      <c r="AZ10305" s="2" t="str">
        <f>+VLOOKUP(B10305,POZOS!$A:$D,4,0)</f>
        <v>GIRASOL-PHAH-H1:1</v>
      </c>
    </row>
    <row r="10306" spans="1:52" ht="89.25" x14ac:dyDescent="0.25">
      <c r="A10306" s="3" t="s">
        <v>755</v>
      </c>
      <c r="B10306" s="41" t="s">
        <v>1484</v>
      </c>
      <c r="C10306" s="4">
        <v>44734</v>
      </c>
      <c r="D10306" s="5">
        <v>2489.5</v>
      </c>
      <c r="E10306" s="5">
        <v>1589</v>
      </c>
      <c r="F10306" s="5">
        <v>3390</v>
      </c>
      <c r="G10306" s="6" t="s">
        <v>1485</v>
      </c>
      <c r="H10306" s="6">
        <v>168</v>
      </c>
      <c r="I10306" s="7" t="s">
        <v>19</v>
      </c>
      <c r="J10306" s="8">
        <v>2.5</v>
      </c>
      <c r="K10306" s="6">
        <v>3.0510000000000002</v>
      </c>
      <c r="L10306" s="9">
        <v>125</v>
      </c>
      <c r="M10306" s="9">
        <v>120</v>
      </c>
      <c r="N10306" s="6">
        <v>40</v>
      </c>
      <c r="O10306" s="17"/>
      <c r="P10306" s="10">
        <v>18.12</v>
      </c>
      <c r="Q10306" s="6">
        <v>166.9</v>
      </c>
      <c r="R10306" s="6">
        <v>2595</v>
      </c>
      <c r="S10306" s="6">
        <v>67.2</v>
      </c>
      <c r="T10306" s="11" t="s">
        <v>14</v>
      </c>
      <c r="U10306" s="6">
        <v>25.2</v>
      </c>
      <c r="V10306" s="6">
        <v>3587</v>
      </c>
      <c r="W10306" s="6">
        <v>6258</v>
      </c>
      <c r="X10306" s="10" t="s">
        <v>5</v>
      </c>
      <c r="Y10306" s="10" t="s">
        <v>5</v>
      </c>
      <c r="Z10306" s="6">
        <v>0</v>
      </c>
      <c r="AA10306" s="12">
        <v>2</v>
      </c>
      <c r="AB10306" s="12">
        <v>300</v>
      </c>
      <c r="AC10306" s="12">
        <v>1306.8599999999999</v>
      </c>
      <c r="AD10306" s="12">
        <v>0</v>
      </c>
      <c r="AE10306" s="12">
        <v>0</v>
      </c>
      <c r="AF10306" s="12">
        <v>0.2</v>
      </c>
      <c r="AG10306" s="12">
        <v>9</v>
      </c>
      <c r="AH10306" s="12">
        <v>90</v>
      </c>
      <c r="AI10306" s="12">
        <v>1415.12</v>
      </c>
      <c r="AJ10306" s="12">
        <v>0.5</v>
      </c>
      <c r="AK10306" s="12">
        <v>0.4</v>
      </c>
      <c r="AL10306" s="6" t="s">
        <v>6</v>
      </c>
      <c r="AM10306" s="6" t="s">
        <v>6</v>
      </c>
      <c r="AN10306" s="6" t="s">
        <v>6</v>
      </c>
      <c r="AO10306" s="6" t="s">
        <v>7</v>
      </c>
      <c r="AP10306" s="6" t="s">
        <v>7</v>
      </c>
      <c r="AQ10306" s="13" t="s">
        <v>2083</v>
      </c>
      <c r="AY10306" s="2">
        <v>10305</v>
      </c>
      <c r="AZ10306" s="2" t="str">
        <f>+VLOOKUP(B10306,POZOS!$A:$D,4,0)</f>
        <v>GIRASOL-PHAH-H10:1</v>
      </c>
    </row>
    <row r="10307" spans="1:52" ht="76.5" x14ac:dyDescent="0.25">
      <c r="A10307" s="3" t="s">
        <v>755</v>
      </c>
      <c r="B10307" s="41" t="s">
        <v>857</v>
      </c>
      <c r="C10307" s="4">
        <v>44734</v>
      </c>
      <c r="D10307" s="5">
        <v>2755</v>
      </c>
      <c r="E10307" s="5">
        <v>1730</v>
      </c>
      <c r="F10307" s="5">
        <v>3780</v>
      </c>
      <c r="G10307" s="6" t="s">
        <v>772</v>
      </c>
      <c r="H10307" s="6">
        <v>168</v>
      </c>
      <c r="I10307" s="7" t="s">
        <v>19</v>
      </c>
      <c r="J10307" s="8">
        <v>2.75</v>
      </c>
      <c r="K10307" s="6">
        <v>2.302</v>
      </c>
      <c r="L10307" s="9">
        <v>133</v>
      </c>
      <c r="M10307" s="9">
        <v>114</v>
      </c>
      <c r="N10307" s="6">
        <v>40</v>
      </c>
      <c r="P10307" s="10">
        <v>64.59</v>
      </c>
      <c r="Q10307" s="6">
        <v>165.8</v>
      </c>
      <c r="R10307" s="6">
        <v>3519</v>
      </c>
      <c r="S10307" s="6">
        <v>217.4</v>
      </c>
      <c r="T10307" s="11" t="s">
        <v>15</v>
      </c>
      <c r="U10307" s="6">
        <v>35.6</v>
      </c>
      <c r="V10307" s="6">
        <v>4416</v>
      </c>
      <c r="W10307" s="6">
        <v>7611</v>
      </c>
      <c r="X10307" s="10" t="s">
        <v>5</v>
      </c>
      <c r="Y10307" s="10" t="s">
        <v>5</v>
      </c>
      <c r="Z10307" s="6">
        <v>0</v>
      </c>
      <c r="AA10307" s="12">
        <v>2</v>
      </c>
      <c r="AB10307" s="12">
        <v>300</v>
      </c>
      <c r="AC10307" s="12">
        <v>1234.27</v>
      </c>
      <c r="AD10307" s="12">
        <v>167</v>
      </c>
      <c r="AE10307" s="12">
        <v>161</v>
      </c>
      <c r="AF10307" s="12">
        <v>0.3</v>
      </c>
      <c r="AG10307" s="12">
        <v>4</v>
      </c>
      <c r="AH10307" s="12">
        <v>97</v>
      </c>
      <c r="AI10307" s="12">
        <v>1340.87</v>
      </c>
      <c r="AJ10307" s="12">
        <v>66.8</v>
      </c>
      <c r="AK10307" s="12">
        <v>0.2</v>
      </c>
      <c r="AL10307" s="6" t="s">
        <v>6</v>
      </c>
      <c r="AM10307" s="6" t="s">
        <v>6</v>
      </c>
      <c r="AN10307" s="6" t="s">
        <v>6</v>
      </c>
      <c r="AO10307" s="6" t="s">
        <v>7</v>
      </c>
      <c r="AP10307" s="6" t="s">
        <v>7</v>
      </c>
      <c r="AQ10307" s="13" t="s">
        <v>2084</v>
      </c>
      <c r="AY10307" s="2">
        <v>10306</v>
      </c>
      <c r="AZ10307" s="2" t="str">
        <f>+VLOOKUP(B10307,POZOS!$A:$D,4,0)</f>
        <v>GIRASOL-PHAH-H2:1</v>
      </c>
    </row>
    <row r="10308" spans="1:52" ht="102" x14ac:dyDescent="0.25">
      <c r="A10308" s="3" t="s">
        <v>755</v>
      </c>
      <c r="B10308" s="41" t="s">
        <v>1055</v>
      </c>
      <c r="C10308" s="4">
        <v>44734</v>
      </c>
      <c r="D10308" s="5">
        <v>2816.5</v>
      </c>
      <c r="E10308" s="5">
        <v>1869</v>
      </c>
      <c r="F10308" s="5">
        <v>3764</v>
      </c>
      <c r="G10308" s="6" t="s">
        <v>1056</v>
      </c>
      <c r="H10308" s="6">
        <v>168</v>
      </c>
      <c r="I10308" s="7" t="s">
        <v>19</v>
      </c>
      <c r="J10308" s="8">
        <v>2.75</v>
      </c>
      <c r="K10308" s="6">
        <v>3.8140000000000001</v>
      </c>
      <c r="L10308" s="9">
        <v>174</v>
      </c>
      <c r="M10308" s="9">
        <v>127</v>
      </c>
      <c r="N10308" s="6">
        <v>40</v>
      </c>
      <c r="P10308" s="10">
        <v>63.77</v>
      </c>
      <c r="Q10308" s="6">
        <v>166.7</v>
      </c>
      <c r="R10308" s="6">
        <v>3423</v>
      </c>
      <c r="S10308" s="6">
        <v>357.4</v>
      </c>
      <c r="T10308" s="11" t="s">
        <v>15</v>
      </c>
      <c r="U10308" s="6">
        <v>27.8</v>
      </c>
      <c r="V10308" s="6">
        <v>4597</v>
      </c>
      <c r="W10308" s="6">
        <v>7622</v>
      </c>
      <c r="X10308" s="10" t="s">
        <v>5</v>
      </c>
      <c r="Y10308" s="10" t="s">
        <v>5</v>
      </c>
      <c r="Z10308" s="6">
        <v>0</v>
      </c>
      <c r="AA10308" s="12">
        <v>2</v>
      </c>
      <c r="AB10308" s="12">
        <v>300</v>
      </c>
      <c r="AC10308" s="12">
        <v>1195.93</v>
      </c>
      <c r="AD10308" s="12">
        <v>123</v>
      </c>
      <c r="AE10308" s="12">
        <v>97</v>
      </c>
      <c r="AF10308" s="12">
        <v>0.3</v>
      </c>
      <c r="AG10308" s="12">
        <v>23</v>
      </c>
      <c r="AH10308" s="12">
        <v>79</v>
      </c>
      <c r="AI10308" s="12">
        <v>1407.8</v>
      </c>
      <c r="AJ10308" s="12">
        <v>40.9</v>
      </c>
      <c r="AK10308" s="12">
        <v>0.8</v>
      </c>
      <c r="AL10308" s="6" t="s">
        <v>6</v>
      </c>
      <c r="AM10308" s="15" t="s">
        <v>6</v>
      </c>
      <c r="AN10308" s="15" t="s">
        <v>6</v>
      </c>
      <c r="AO10308" s="6" t="s">
        <v>7</v>
      </c>
      <c r="AP10308" s="6" t="s">
        <v>7</v>
      </c>
      <c r="AQ10308" s="13" t="s">
        <v>2085</v>
      </c>
      <c r="AY10308" s="2">
        <v>10307</v>
      </c>
      <c r="AZ10308" s="2" t="str">
        <f>+VLOOKUP(B10308,POZOS!$A:$D,4,0)</f>
        <v>GIRASOL-PHAH-H3:1</v>
      </c>
    </row>
    <row r="10309" spans="1:52" ht="63.75" x14ac:dyDescent="0.25">
      <c r="A10309" s="3" t="s">
        <v>755</v>
      </c>
      <c r="B10309" s="41" t="s">
        <v>992</v>
      </c>
      <c r="C10309" s="4">
        <v>44734</v>
      </c>
      <c r="D10309" s="5">
        <v>2724.5</v>
      </c>
      <c r="E10309" s="5">
        <v>1786</v>
      </c>
      <c r="F10309" s="5">
        <v>3663</v>
      </c>
      <c r="G10309" s="6" t="s">
        <v>105</v>
      </c>
      <c r="J10309" s="8">
        <v>1.125</v>
      </c>
      <c r="K10309" s="6">
        <v>300</v>
      </c>
      <c r="L10309" s="9">
        <v>109</v>
      </c>
      <c r="M10309" s="9">
        <v>116</v>
      </c>
      <c r="N10309" s="6">
        <v>40</v>
      </c>
      <c r="S10309" s="6">
        <v>942</v>
      </c>
      <c r="T10309" s="11" t="s">
        <v>15</v>
      </c>
      <c r="AA10309" s="12">
        <v>2</v>
      </c>
      <c r="AB10309" s="12">
        <v>300</v>
      </c>
      <c r="AC10309" s="12">
        <v>402.83</v>
      </c>
      <c r="AD10309" s="12">
        <v>488</v>
      </c>
      <c r="AE10309" s="12">
        <v>488</v>
      </c>
      <c r="AF10309" s="12">
        <v>0</v>
      </c>
      <c r="AG10309" s="12">
        <v>2</v>
      </c>
      <c r="AH10309" s="12">
        <v>100</v>
      </c>
      <c r="AI10309" s="12">
        <v>1431.02</v>
      </c>
      <c r="AJ10309" s="12">
        <v>204.6</v>
      </c>
      <c r="AK10309" s="12">
        <v>0.2</v>
      </c>
      <c r="AL10309" s="6" t="s">
        <v>6</v>
      </c>
      <c r="AM10309" s="6" t="s">
        <v>6</v>
      </c>
      <c r="AN10309" s="6" t="s">
        <v>6</v>
      </c>
      <c r="AO10309" s="6" t="s">
        <v>7</v>
      </c>
      <c r="AP10309" s="6" t="s">
        <v>7</v>
      </c>
      <c r="AQ10309" s="13" t="s">
        <v>2086</v>
      </c>
      <c r="AY10309" s="2">
        <v>10308</v>
      </c>
      <c r="AZ10309" s="2" t="str">
        <f>+VLOOKUP(B10309,POZOS!$A:$D,4,0)</f>
        <v>GIRASOL-PHAH-H5:1</v>
      </c>
    </row>
    <row r="10310" spans="1:52" ht="51" x14ac:dyDescent="0.25">
      <c r="A10310" s="3" t="s">
        <v>755</v>
      </c>
      <c r="B10310" s="41" t="s">
        <v>780</v>
      </c>
      <c r="C10310" s="4">
        <v>44734</v>
      </c>
      <c r="D10310" s="5">
        <v>2394.8000000000002</v>
      </c>
      <c r="E10310" s="5">
        <v>1619.6</v>
      </c>
      <c r="F10310" s="5">
        <v>3170</v>
      </c>
      <c r="G10310" s="6" t="s">
        <v>808</v>
      </c>
      <c r="H10310" s="6">
        <v>168</v>
      </c>
      <c r="I10310" s="7" t="s">
        <v>19</v>
      </c>
      <c r="J10310" s="8">
        <v>2.75</v>
      </c>
      <c r="K10310" s="6">
        <v>4.4550000000000001</v>
      </c>
      <c r="L10310" s="9">
        <v>143</v>
      </c>
      <c r="M10310" s="9">
        <v>117</v>
      </c>
      <c r="N10310" s="6">
        <v>40</v>
      </c>
      <c r="O10310" s="17"/>
      <c r="P10310" s="10">
        <v>27.87</v>
      </c>
      <c r="Q10310" s="6">
        <v>166.1</v>
      </c>
      <c r="R10310" s="6">
        <v>3584</v>
      </c>
      <c r="S10310" s="6">
        <v>181.9</v>
      </c>
      <c r="T10310" s="11" t="s">
        <v>15</v>
      </c>
      <c r="U10310" s="6">
        <v>32.200000000000003</v>
      </c>
      <c r="V10310" s="6">
        <v>4316</v>
      </c>
      <c r="W10310" s="6">
        <v>7493</v>
      </c>
      <c r="X10310" s="10" t="s">
        <v>5</v>
      </c>
      <c r="Y10310" s="10" t="s">
        <v>5</v>
      </c>
      <c r="Z10310" s="6">
        <v>0</v>
      </c>
      <c r="AA10310" s="12">
        <v>2</v>
      </c>
      <c r="AB10310" s="12">
        <v>300</v>
      </c>
      <c r="AC10310" s="12">
        <v>1444.11</v>
      </c>
      <c r="AD10310" s="12">
        <v>27</v>
      </c>
      <c r="AE10310" s="12">
        <v>27</v>
      </c>
      <c r="AF10310" s="12">
        <v>1</v>
      </c>
      <c r="AG10310" s="12">
        <v>3</v>
      </c>
      <c r="AH10310" s="12">
        <v>99</v>
      </c>
      <c r="AI10310" s="12">
        <v>1471.33</v>
      </c>
      <c r="AJ10310" s="12">
        <v>12.6</v>
      </c>
      <c r="AK10310" s="12">
        <v>0.1</v>
      </c>
      <c r="AL10310" s="6" t="s">
        <v>6</v>
      </c>
      <c r="AM10310" s="6" t="s">
        <v>6</v>
      </c>
      <c r="AN10310" s="6" t="s">
        <v>6</v>
      </c>
      <c r="AO10310" s="6" t="s">
        <v>7</v>
      </c>
      <c r="AP10310" s="6" t="s">
        <v>7</v>
      </c>
      <c r="AQ10310" s="13" t="s">
        <v>2087</v>
      </c>
      <c r="AY10310" s="2">
        <v>10309</v>
      </c>
      <c r="AZ10310" s="2" t="str">
        <f>+VLOOKUP(B10310,POZOS!$A:$D,4,0)</f>
        <v>GIRASOL-PHAH-H12:1</v>
      </c>
    </row>
    <row r="10311" spans="1:52" ht="102" x14ac:dyDescent="0.25">
      <c r="A10311" s="3" t="s">
        <v>755</v>
      </c>
      <c r="B10311" s="41" t="s">
        <v>865</v>
      </c>
      <c r="C10311" s="4">
        <v>44734</v>
      </c>
      <c r="D10311" s="5">
        <v>1720</v>
      </c>
      <c r="E10311" s="5">
        <v>1357</v>
      </c>
      <c r="F10311" s="5">
        <v>1720</v>
      </c>
      <c r="G10311" s="6" t="s">
        <v>912</v>
      </c>
      <c r="H10311" s="6">
        <v>144</v>
      </c>
      <c r="I10311" s="7" t="s">
        <v>13</v>
      </c>
      <c r="J10311" s="8">
        <v>2</v>
      </c>
      <c r="K10311" s="6">
        <v>2.8260000000000001</v>
      </c>
      <c r="L10311" s="9">
        <v>159</v>
      </c>
      <c r="M10311" s="9">
        <v>164</v>
      </c>
      <c r="N10311" s="6">
        <v>40</v>
      </c>
      <c r="P10311" s="10">
        <v>98.2</v>
      </c>
      <c r="Q10311" s="6">
        <v>143.5</v>
      </c>
      <c r="R10311" s="6">
        <v>1742</v>
      </c>
      <c r="S10311" s="6">
        <v>185.8</v>
      </c>
      <c r="T10311" s="11" t="s">
        <v>15</v>
      </c>
      <c r="U10311" s="6">
        <v>17.7</v>
      </c>
      <c r="V10311" s="6">
        <v>2864</v>
      </c>
      <c r="W10311" s="6">
        <v>4080</v>
      </c>
      <c r="X10311" s="10" t="s">
        <v>20</v>
      </c>
      <c r="Y10311" s="10" t="s">
        <v>5</v>
      </c>
      <c r="Z10311" s="6">
        <v>2.1</v>
      </c>
      <c r="AA10311" s="12">
        <v>2</v>
      </c>
      <c r="AB10311" s="12">
        <v>300</v>
      </c>
      <c r="AK10311" s="12">
        <v>0</v>
      </c>
      <c r="AL10311" s="6" t="s">
        <v>6</v>
      </c>
      <c r="AM10311" s="6" t="s">
        <v>6</v>
      </c>
      <c r="AN10311" s="6" t="s">
        <v>6</v>
      </c>
      <c r="AO10311" s="6" t="s">
        <v>7</v>
      </c>
      <c r="AP10311" s="6" t="s">
        <v>7</v>
      </c>
      <c r="AQ10311" s="13" t="s">
        <v>2088</v>
      </c>
      <c r="AY10311" s="2">
        <v>10310</v>
      </c>
      <c r="AZ10311" s="2" t="str">
        <f>+VLOOKUP(B10311,POZOS!$A:$D,4,0)</f>
        <v>GIRASOL-PHAL-D4:1</v>
      </c>
    </row>
    <row r="10312" spans="1:52" ht="38.25" x14ac:dyDescent="0.25">
      <c r="A10312" s="3" t="s">
        <v>755</v>
      </c>
      <c r="B10312" s="41" t="s">
        <v>1066</v>
      </c>
      <c r="C10312" s="4">
        <v>44734</v>
      </c>
      <c r="D10312" s="5">
        <v>4200</v>
      </c>
      <c r="E10312" s="5">
        <v>1665</v>
      </c>
      <c r="F10312" s="5">
        <v>4200</v>
      </c>
      <c r="G10312" s="6" t="s">
        <v>922</v>
      </c>
      <c r="H10312" s="6">
        <v>168</v>
      </c>
      <c r="I10312" s="7" t="s">
        <v>19</v>
      </c>
      <c r="J10312" s="8">
        <v>2.75</v>
      </c>
      <c r="K10312" s="6">
        <v>4.0090000000000003</v>
      </c>
      <c r="L10312" s="9">
        <v>118</v>
      </c>
      <c r="M10312" s="9">
        <v>112</v>
      </c>
      <c r="N10312" s="6">
        <v>40</v>
      </c>
      <c r="P10312" s="10">
        <v>5.58</v>
      </c>
      <c r="Q10312" s="6">
        <v>165.7</v>
      </c>
      <c r="R10312" s="6">
        <v>2799</v>
      </c>
      <c r="S10312" s="6">
        <v>32.700000000000003</v>
      </c>
      <c r="T10312" s="11" t="s">
        <v>15</v>
      </c>
      <c r="U10312" s="6">
        <v>31.4</v>
      </c>
      <c r="V10312" s="6">
        <v>3603</v>
      </c>
      <c r="W10312" s="6">
        <v>6837</v>
      </c>
      <c r="X10312" s="10" t="s">
        <v>5</v>
      </c>
      <c r="Y10312" s="10" t="s">
        <v>5</v>
      </c>
      <c r="Z10312" s="6">
        <v>0</v>
      </c>
      <c r="AA10312" s="12">
        <v>2</v>
      </c>
      <c r="AB10312" s="12">
        <v>300</v>
      </c>
      <c r="AC10312" s="12">
        <v>1520.85</v>
      </c>
      <c r="AD10312" s="12">
        <v>0</v>
      </c>
      <c r="AE10312" s="12">
        <v>0</v>
      </c>
      <c r="AF10312" s="12">
        <v>0.4</v>
      </c>
      <c r="AG10312" s="12">
        <v>7</v>
      </c>
      <c r="AH10312" s="12">
        <v>83</v>
      </c>
      <c r="AI10312" s="12">
        <v>1497.64</v>
      </c>
      <c r="AJ10312" s="12">
        <v>0.7</v>
      </c>
      <c r="AK10312" s="12">
        <v>0.5</v>
      </c>
      <c r="AL10312" s="6" t="s">
        <v>6</v>
      </c>
      <c r="AM10312" s="6" t="s">
        <v>6</v>
      </c>
      <c r="AN10312" s="6" t="s">
        <v>6</v>
      </c>
      <c r="AO10312" s="6" t="s">
        <v>7</v>
      </c>
      <c r="AP10312" s="6" t="s">
        <v>7</v>
      </c>
      <c r="AQ10312" s="13" t="s">
        <v>2089</v>
      </c>
      <c r="AY10312" s="2">
        <v>10311</v>
      </c>
      <c r="AZ10312" s="2" t="str">
        <f>+VLOOKUP(B10312,POZOS!$A:$D,4,0)</f>
        <v>GIRASOL-PHAL-H12:1</v>
      </c>
    </row>
    <row r="10313" spans="1:52" ht="76.5" x14ac:dyDescent="0.25">
      <c r="A10313" s="3" t="s">
        <v>755</v>
      </c>
      <c r="B10313" s="41" t="s">
        <v>809</v>
      </c>
      <c r="C10313" s="4">
        <v>44734</v>
      </c>
      <c r="D10313" s="5">
        <v>1562</v>
      </c>
      <c r="E10313" s="5">
        <v>1148</v>
      </c>
      <c r="F10313" s="5">
        <v>1562</v>
      </c>
      <c r="G10313" s="6" t="s">
        <v>810</v>
      </c>
      <c r="H10313" s="6">
        <v>144</v>
      </c>
      <c r="I10313" s="7" t="s">
        <v>13</v>
      </c>
      <c r="J10313" s="8">
        <v>2</v>
      </c>
      <c r="K10313" s="6">
        <v>5.4880000000000004</v>
      </c>
      <c r="L10313" s="9">
        <v>136</v>
      </c>
      <c r="M10313" s="9">
        <v>95</v>
      </c>
      <c r="N10313" s="6">
        <v>100</v>
      </c>
      <c r="P10313" s="10">
        <v>78</v>
      </c>
      <c r="Q10313" s="6">
        <v>142.5</v>
      </c>
      <c r="R10313" s="6">
        <v>2111</v>
      </c>
      <c r="S10313" s="6">
        <v>284.5</v>
      </c>
      <c r="T10313" s="11" t="s">
        <v>15</v>
      </c>
      <c r="U10313" s="6">
        <v>22.6</v>
      </c>
      <c r="V10313" s="6">
        <v>2553</v>
      </c>
      <c r="W10313" s="6">
        <v>4309</v>
      </c>
      <c r="X10313" s="10" t="s">
        <v>24</v>
      </c>
      <c r="Y10313" s="10" t="s">
        <v>5</v>
      </c>
      <c r="Z10313" s="6">
        <v>0.1</v>
      </c>
      <c r="AA10313" s="12">
        <v>2</v>
      </c>
      <c r="AB10313" s="12">
        <v>300</v>
      </c>
      <c r="AC10313" s="12">
        <v>1137.49</v>
      </c>
      <c r="AD10313" s="12">
        <v>183</v>
      </c>
      <c r="AE10313" s="12">
        <v>159</v>
      </c>
      <c r="AF10313" s="12">
        <v>0.3</v>
      </c>
      <c r="AG10313" s="12">
        <v>2</v>
      </c>
      <c r="AH10313" s="12">
        <v>87</v>
      </c>
      <c r="AI10313" s="12">
        <v>1385.49</v>
      </c>
      <c r="AJ10313" s="12">
        <v>54.2</v>
      </c>
      <c r="AK10313" s="12">
        <v>0.6</v>
      </c>
      <c r="AL10313" s="6" t="s">
        <v>6</v>
      </c>
      <c r="AM10313" s="6" t="s">
        <v>6</v>
      </c>
      <c r="AN10313" s="6" t="s">
        <v>6</v>
      </c>
      <c r="AO10313" s="6" t="s">
        <v>7</v>
      </c>
      <c r="AP10313" s="6" t="s">
        <v>7</v>
      </c>
      <c r="AQ10313" s="13" t="s">
        <v>1997</v>
      </c>
      <c r="AY10313" s="2">
        <v>10312</v>
      </c>
      <c r="AZ10313" s="2" t="str">
        <f>+VLOOKUP(B10313,POZOS!$A:$D,4,0)</f>
        <v>GIRASOL-B-1:1</v>
      </c>
    </row>
    <row r="10314" spans="1:52" ht="63.75" x14ac:dyDescent="0.25">
      <c r="A10314" s="3" t="s">
        <v>755</v>
      </c>
      <c r="B10314" s="41" t="s">
        <v>964</v>
      </c>
      <c r="C10314" s="4">
        <v>44734</v>
      </c>
      <c r="D10314" s="5">
        <v>1355</v>
      </c>
      <c r="E10314" s="5">
        <v>1022</v>
      </c>
      <c r="F10314" s="5">
        <v>1355</v>
      </c>
      <c r="G10314" s="6" t="s">
        <v>951</v>
      </c>
      <c r="H10314" s="6">
        <v>144</v>
      </c>
      <c r="I10314" s="7" t="s">
        <v>13</v>
      </c>
      <c r="J10314" s="8">
        <v>2</v>
      </c>
      <c r="K10314" s="6">
        <v>6.1429999999999998</v>
      </c>
      <c r="L10314" s="9">
        <v>151</v>
      </c>
      <c r="M10314" s="9">
        <v>106</v>
      </c>
      <c r="N10314" s="6">
        <v>100</v>
      </c>
      <c r="O10314" s="17"/>
      <c r="P10314" s="10">
        <v>98.17</v>
      </c>
      <c r="Q10314" s="6">
        <v>143.6</v>
      </c>
      <c r="R10314" s="6">
        <v>1879</v>
      </c>
      <c r="S10314" s="6">
        <v>403.9</v>
      </c>
      <c r="T10314" s="11" t="s">
        <v>15</v>
      </c>
      <c r="U10314" s="6">
        <v>23</v>
      </c>
      <c r="V10314" s="6">
        <v>2728</v>
      </c>
      <c r="W10314" s="6">
        <v>4682</v>
      </c>
      <c r="X10314" s="10" t="s">
        <v>5</v>
      </c>
      <c r="Y10314" s="10" t="s">
        <v>5</v>
      </c>
      <c r="Z10314" s="6">
        <v>1.7</v>
      </c>
      <c r="AA10314" s="12">
        <v>2</v>
      </c>
      <c r="AB10314" s="12">
        <v>300</v>
      </c>
      <c r="AC10314" s="12">
        <v>656.21</v>
      </c>
      <c r="AD10314" s="12">
        <v>439</v>
      </c>
      <c r="AE10314" s="12">
        <v>407</v>
      </c>
      <c r="AF10314" s="12">
        <v>0.7</v>
      </c>
      <c r="AG10314" s="12">
        <v>1</v>
      </c>
      <c r="AH10314" s="12">
        <v>93</v>
      </c>
      <c r="AI10314" s="12">
        <v>1531.4</v>
      </c>
      <c r="AJ10314" s="12">
        <v>136.19999999999999</v>
      </c>
      <c r="AK10314" s="12">
        <v>0.5</v>
      </c>
      <c r="AL10314" s="6" t="s">
        <v>6</v>
      </c>
      <c r="AM10314" s="6" t="s">
        <v>6</v>
      </c>
      <c r="AN10314" s="6" t="s">
        <v>6</v>
      </c>
      <c r="AO10314" s="6" t="s">
        <v>7</v>
      </c>
      <c r="AP10314" s="6" t="s">
        <v>7</v>
      </c>
      <c r="AQ10314" s="13" t="s">
        <v>2090</v>
      </c>
      <c r="AY10314" s="2">
        <v>10313</v>
      </c>
      <c r="AZ10314" s="2" t="str">
        <f>+VLOOKUP(B10314,POZOS!$A:$D,4,0)</f>
        <v>GIRASOL-B-2:1</v>
      </c>
    </row>
    <row r="10315" spans="1:52" ht="51" x14ac:dyDescent="0.25">
      <c r="A10315" s="3" t="s">
        <v>755</v>
      </c>
      <c r="B10315" s="41" t="s">
        <v>813</v>
      </c>
      <c r="C10315" s="4">
        <v>44734</v>
      </c>
      <c r="D10315" s="5">
        <v>1468</v>
      </c>
      <c r="E10315" s="5">
        <v>1144</v>
      </c>
      <c r="F10315" s="5">
        <v>1468</v>
      </c>
      <c r="G10315" s="6" t="s">
        <v>951</v>
      </c>
      <c r="H10315" s="6">
        <v>144</v>
      </c>
      <c r="I10315" s="7" t="s">
        <v>13</v>
      </c>
      <c r="J10315" s="8">
        <v>2</v>
      </c>
      <c r="K10315" s="6">
        <v>4.9720000000000004</v>
      </c>
      <c r="L10315" s="9">
        <v>134</v>
      </c>
      <c r="M10315" s="9">
        <v>103</v>
      </c>
      <c r="N10315" s="6">
        <v>100</v>
      </c>
      <c r="P10315" s="10">
        <v>60.45</v>
      </c>
      <c r="Q10315" s="6">
        <v>142.80000000000001</v>
      </c>
      <c r="R10315" s="6">
        <v>1957</v>
      </c>
      <c r="S10315" s="6">
        <v>200.1</v>
      </c>
      <c r="T10315" s="11" t="s">
        <v>15</v>
      </c>
      <c r="U10315" s="6">
        <v>23</v>
      </c>
      <c r="V10315" s="6">
        <v>2653</v>
      </c>
      <c r="W10315" s="6">
        <v>4837</v>
      </c>
      <c r="X10315" s="10" t="s">
        <v>24</v>
      </c>
      <c r="Y10315" s="10" t="s">
        <v>5</v>
      </c>
      <c r="Z10315" s="6">
        <v>1.6</v>
      </c>
      <c r="AA10315" s="12">
        <v>2</v>
      </c>
      <c r="AB10315" s="12">
        <v>300</v>
      </c>
      <c r="AC10315" s="12">
        <v>1146.96</v>
      </c>
      <c r="AD10315" s="12">
        <v>72</v>
      </c>
      <c r="AE10315" s="12">
        <v>69</v>
      </c>
      <c r="AF10315" s="12">
        <v>0.5</v>
      </c>
      <c r="AG10315" s="12">
        <v>1</v>
      </c>
      <c r="AH10315" s="12">
        <v>97</v>
      </c>
      <c r="AI10315" s="12">
        <v>1440.91</v>
      </c>
      <c r="AJ10315" s="12">
        <v>24.2</v>
      </c>
      <c r="AK10315" s="12">
        <v>0.2</v>
      </c>
      <c r="AL10315" s="6" t="s">
        <v>6</v>
      </c>
      <c r="AM10315" s="6" t="s">
        <v>6</v>
      </c>
      <c r="AN10315" s="6" t="s">
        <v>6</v>
      </c>
      <c r="AO10315" s="6" t="s">
        <v>7</v>
      </c>
      <c r="AP10315" s="6" t="s">
        <v>7</v>
      </c>
      <c r="AQ10315" s="13" t="s">
        <v>2091</v>
      </c>
      <c r="AY10315" s="2">
        <v>10314</v>
      </c>
      <c r="AZ10315" s="2" t="str">
        <f>+VLOOKUP(B10315,POZOS!$A:$D,4,0)</f>
        <v>GIRASOL-B-3:1</v>
      </c>
    </row>
    <row r="10316" spans="1:52" ht="51" x14ac:dyDescent="0.25">
      <c r="A10316" s="3" t="s">
        <v>755</v>
      </c>
      <c r="B10316" s="41" t="s">
        <v>828</v>
      </c>
      <c r="C10316" s="4">
        <v>44734</v>
      </c>
      <c r="D10316" s="5">
        <v>1408.5</v>
      </c>
      <c r="E10316" s="5">
        <v>1224</v>
      </c>
      <c r="F10316" s="5">
        <v>1593</v>
      </c>
      <c r="G10316" s="6" t="s">
        <v>1114</v>
      </c>
      <c r="H10316" s="6">
        <v>144</v>
      </c>
      <c r="I10316" s="7" t="s">
        <v>13</v>
      </c>
      <c r="J10316" s="8">
        <v>2</v>
      </c>
      <c r="K10316" s="6">
        <v>2.532</v>
      </c>
      <c r="L10316" s="9">
        <v>107</v>
      </c>
      <c r="M10316" s="9">
        <v>109</v>
      </c>
      <c r="N10316" s="6">
        <v>80</v>
      </c>
      <c r="P10316" s="10">
        <v>17.07</v>
      </c>
      <c r="Q10316" s="6">
        <v>142.6</v>
      </c>
      <c r="R10316" s="6">
        <v>2206</v>
      </c>
      <c r="S10316" s="6">
        <v>28.7</v>
      </c>
      <c r="T10316" s="11" t="s">
        <v>15</v>
      </c>
      <c r="U10316" s="6">
        <v>28.9</v>
      </c>
      <c r="V10316" s="6">
        <v>2677</v>
      </c>
      <c r="W10316" s="6">
        <v>4915</v>
      </c>
      <c r="X10316" s="10" t="s">
        <v>5</v>
      </c>
      <c r="Y10316" s="10" t="s">
        <v>5</v>
      </c>
      <c r="Z10316" s="6">
        <v>0</v>
      </c>
      <c r="AA10316" s="12">
        <v>2</v>
      </c>
      <c r="AB10316" s="12">
        <v>300</v>
      </c>
      <c r="AC10316" s="12">
        <v>1208.06</v>
      </c>
      <c r="AD10316" s="12">
        <v>210</v>
      </c>
      <c r="AE10316" s="12">
        <v>194</v>
      </c>
      <c r="AF10316" s="12">
        <v>0.5</v>
      </c>
      <c r="AG10316" s="12">
        <v>4</v>
      </c>
      <c r="AH10316" s="12">
        <v>91</v>
      </c>
      <c r="AI10316" s="12">
        <v>1476.85</v>
      </c>
      <c r="AJ10316" s="12">
        <v>81.5</v>
      </c>
      <c r="AK10316" s="12">
        <v>0.4</v>
      </c>
      <c r="AL10316" s="6" t="s">
        <v>6</v>
      </c>
      <c r="AM10316" s="6" t="s">
        <v>6</v>
      </c>
      <c r="AN10316" s="6" t="s">
        <v>6</v>
      </c>
      <c r="AO10316" s="6" t="s">
        <v>7</v>
      </c>
      <c r="AP10316" s="6" t="s">
        <v>7</v>
      </c>
      <c r="AQ10316" s="13" t="s">
        <v>2092</v>
      </c>
      <c r="AY10316" s="2">
        <v>10315</v>
      </c>
      <c r="AZ10316" s="2" t="str">
        <f>+VLOOKUP(B10316,POZOS!$A:$D,4,0)</f>
        <v>GIRASOL-E-3:1</v>
      </c>
    </row>
    <row r="10317" spans="1:52" ht="25.5" x14ac:dyDescent="0.25">
      <c r="A10317" s="3" t="s">
        <v>755</v>
      </c>
      <c r="B10317" s="41" t="s">
        <v>1217</v>
      </c>
      <c r="C10317" s="4">
        <v>44734</v>
      </c>
      <c r="D10317" s="5">
        <v>1576</v>
      </c>
      <c r="E10317" s="5">
        <v>1342</v>
      </c>
      <c r="F10317" s="5">
        <v>1810</v>
      </c>
      <c r="G10317" s="6" t="s">
        <v>1027</v>
      </c>
      <c r="H10317" s="6">
        <v>144</v>
      </c>
      <c r="I10317" s="7" t="s">
        <v>13</v>
      </c>
      <c r="J10317" s="8">
        <v>2</v>
      </c>
      <c r="K10317" s="6">
        <v>4.0999999999999996</v>
      </c>
      <c r="L10317" s="9">
        <v>174</v>
      </c>
      <c r="M10317" s="9">
        <v>128</v>
      </c>
      <c r="N10317" s="6">
        <v>70</v>
      </c>
      <c r="P10317" s="10">
        <v>53.4</v>
      </c>
      <c r="Q10317" s="6">
        <v>142.80000000000001</v>
      </c>
      <c r="R10317" s="6">
        <v>2291</v>
      </c>
      <c r="S10317" s="6">
        <v>145.80000000000001</v>
      </c>
      <c r="T10317" s="11" t="s">
        <v>15</v>
      </c>
      <c r="U10317" s="6">
        <v>22.6</v>
      </c>
      <c r="V10317" s="6">
        <v>2805</v>
      </c>
      <c r="W10317" s="6">
        <v>4548</v>
      </c>
      <c r="X10317" s="10" t="s">
        <v>5</v>
      </c>
      <c r="Y10317" s="10" t="s">
        <v>5</v>
      </c>
      <c r="Z10317" s="6">
        <v>0</v>
      </c>
      <c r="AA10317" s="12">
        <v>2</v>
      </c>
      <c r="AB10317" s="12">
        <v>300</v>
      </c>
      <c r="AC10317" s="12">
        <v>1172.92</v>
      </c>
      <c r="AD10317" s="12">
        <v>276</v>
      </c>
      <c r="AE10317" s="12">
        <v>224</v>
      </c>
      <c r="AF10317" s="12">
        <v>0.1</v>
      </c>
      <c r="AG10317" s="12">
        <v>8</v>
      </c>
      <c r="AH10317" s="12">
        <v>81</v>
      </c>
      <c r="AI10317" s="12">
        <v>1390.54</v>
      </c>
      <c r="AJ10317" s="12">
        <v>93.9</v>
      </c>
      <c r="AK10317" s="12">
        <v>0.9</v>
      </c>
      <c r="AL10317" s="6" t="s">
        <v>6</v>
      </c>
      <c r="AM10317" s="6" t="s">
        <v>6</v>
      </c>
      <c r="AN10317" s="6" t="s">
        <v>6</v>
      </c>
      <c r="AO10317" s="6" t="s">
        <v>6</v>
      </c>
      <c r="AP10317" s="6" t="s">
        <v>7</v>
      </c>
      <c r="AQ10317" s="13" t="s">
        <v>2093</v>
      </c>
      <c r="AY10317" s="2">
        <v>10316</v>
      </c>
      <c r="AZ10317" s="2" t="str">
        <f>+VLOOKUP(B10317,POZOS!$A:$D,4,0)</f>
        <v>GIRASOL-PH1C-D1:1</v>
      </c>
    </row>
    <row r="10318" spans="1:52" ht="51" x14ac:dyDescent="0.25">
      <c r="A10318" s="3" t="s">
        <v>755</v>
      </c>
      <c r="B10318" s="41" t="s">
        <v>968</v>
      </c>
      <c r="C10318" s="4">
        <v>44734</v>
      </c>
      <c r="D10318" s="5">
        <v>1690</v>
      </c>
      <c r="E10318" s="5">
        <v>1490</v>
      </c>
      <c r="F10318" s="5">
        <v>1887</v>
      </c>
      <c r="G10318" s="6" t="s">
        <v>1027</v>
      </c>
      <c r="H10318" s="6">
        <v>144</v>
      </c>
      <c r="I10318" s="7" t="s">
        <v>13</v>
      </c>
      <c r="J10318" s="8">
        <v>2</v>
      </c>
      <c r="K10318" s="6">
        <v>2.0089999999999999</v>
      </c>
      <c r="L10318" s="9">
        <v>125</v>
      </c>
      <c r="M10318" s="9">
        <v>128</v>
      </c>
      <c r="N10318" s="6">
        <v>50</v>
      </c>
      <c r="O10318" s="10" t="s">
        <v>42</v>
      </c>
      <c r="P10318" s="10">
        <v>55.97</v>
      </c>
      <c r="Q10318" s="6">
        <v>142.5</v>
      </c>
      <c r="R10318" s="6">
        <v>2384</v>
      </c>
      <c r="S10318" s="6">
        <v>74.125</v>
      </c>
      <c r="T10318" s="11" t="s">
        <v>15</v>
      </c>
      <c r="U10318" s="6">
        <v>26</v>
      </c>
      <c r="V10318" s="6">
        <v>3161</v>
      </c>
      <c r="W10318" s="6">
        <v>5313</v>
      </c>
      <c r="X10318" s="10" t="s">
        <v>5</v>
      </c>
      <c r="Y10318" s="10" t="s">
        <v>5</v>
      </c>
      <c r="Z10318" s="6">
        <v>0</v>
      </c>
      <c r="AA10318" s="12">
        <v>2</v>
      </c>
      <c r="AB10318" s="12">
        <v>300</v>
      </c>
      <c r="AC10318" s="12">
        <v>1498.38</v>
      </c>
      <c r="AD10318" s="12">
        <v>179</v>
      </c>
      <c r="AE10318" s="12">
        <v>165</v>
      </c>
      <c r="AF10318" s="12">
        <v>0.1</v>
      </c>
      <c r="AG10318" s="12">
        <v>3</v>
      </c>
      <c r="AH10318" s="12">
        <v>92</v>
      </c>
      <c r="AI10318" s="12">
        <v>1435.23</v>
      </c>
      <c r="AJ10318" s="12">
        <v>69.2</v>
      </c>
      <c r="AK10318" s="12">
        <v>0.3</v>
      </c>
      <c r="AL10318" s="6" t="s">
        <v>6</v>
      </c>
      <c r="AM10318" s="6" t="s">
        <v>6</v>
      </c>
      <c r="AN10318" s="6" t="s">
        <v>6</v>
      </c>
      <c r="AO10318" s="6" t="s">
        <v>7</v>
      </c>
      <c r="AP10318" s="6" t="s">
        <v>7</v>
      </c>
      <c r="AQ10318" s="13" t="s">
        <v>2094</v>
      </c>
      <c r="AY10318" s="2">
        <v>10317</v>
      </c>
      <c r="AZ10318" s="2" t="str">
        <f>+VLOOKUP(B10318,POZOS!$A:$D,4,0)</f>
        <v>GIRASOL-PH3B-D4:1</v>
      </c>
    </row>
    <row r="10319" spans="1:52" ht="63.75" x14ac:dyDescent="0.25">
      <c r="A10319" s="3" t="s">
        <v>755</v>
      </c>
      <c r="B10319" s="41" t="s">
        <v>1187</v>
      </c>
      <c r="C10319" s="4">
        <v>44734</v>
      </c>
      <c r="D10319" s="5">
        <v>3049.8</v>
      </c>
      <c r="E10319" s="5">
        <v>2019.59</v>
      </c>
      <c r="F10319" s="5">
        <v>4080</v>
      </c>
      <c r="G10319" s="6" t="s">
        <v>1104</v>
      </c>
      <c r="H10319" s="6">
        <v>144</v>
      </c>
      <c r="I10319" s="7" t="s">
        <v>13</v>
      </c>
      <c r="J10319" s="8">
        <v>2</v>
      </c>
      <c r="K10319" s="6">
        <v>2.456</v>
      </c>
      <c r="L10319" s="9">
        <v>150</v>
      </c>
      <c r="M10319" s="9">
        <v>93</v>
      </c>
      <c r="N10319" s="6">
        <v>90</v>
      </c>
      <c r="O10319" s="17"/>
      <c r="P10319" s="10">
        <v>99.38</v>
      </c>
      <c r="Q10319" s="6">
        <v>143.1</v>
      </c>
      <c r="R10319" s="6">
        <v>2772</v>
      </c>
      <c r="S10319" s="6">
        <v>162.9</v>
      </c>
      <c r="T10319" s="11" t="s">
        <v>21</v>
      </c>
      <c r="U10319" s="6">
        <v>28</v>
      </c>
      <c r="V10319" s="6">
        <v>4510</v>
      </c>
      <c r="W10319" s="6">
        <v>4798</v>
      </c>
      <c r="X10319" s="10" t="s">
        <v>6</v>
      </c>
      <c r="Y10319" s="10" t="s">
        <v>6</v>
      </c>
      <c r="Z10319" s="6">
        <v>0</v>
      </c>
      <c r="AA10319" s="12">
        <v>2</v>
      </c>
      <c r="AB10319" s="12">
        <v>300</v>
      </c>
      <c r="AC10319" s="12">
        <v>1557.3</v>
      </c>
      <c r="AD10319" s="12">
        <v>184</v>
      </c>
      <c r="AE10319" s="12">
        <v>174</v>
      </c>
      <c r="AF10319" s="12">
        <v>0.3</v>
      </c>
      <c r="AG10319" s="12">
        <v>6</v>
      </c>
      <c r="AH10319" s="12">
        <v>94</v>
      </c>
      <c r="AI10319" s="12">
        <v>1509.01</v>
      </c>
      <c r="AJ10319" s="12">
        <v>72.900000000000006</v>
      </c>
      <c r="AK10319" s="12">
        <v>0.2</v>
      </c>
      <c r="AL10319" s="6" t="s">
        <v>6</v>
      </c>
      <c r="AM10319" s="6" t="s">
        <v>6</v>
      </c>
      <c r="AN10319" s="6" t="s">
        <v>6</v>
      </c>
      <c r="AO10319" s="6" t="s">
        <v>7</v>
      </c>
      <c r="AP10319" s="6" t="s">
        <v>7</v>
      </c>
      <c r="AQ10319" s="13" t="s">
        <v>2095</v>
      </c>
      <c r="AY10319" s="2">
        <v>10318</v>
      </c>
      <c r="AZ10319" s="2" t="str">
        <f>+VLOOKUP(B10319,POZOS!$A:$D,4,0)</f>
        <v>GIRASOL-PH7-H4:1</v>
      </c>
    </row>
    <row r="10320" spans="1:52" ht="76.5" x14ac:dyDescent="0.25">
      <c r="A10320" s="3" t="s">
        <v>755</v>
      </c>
      <c r="B10320" s="41" t="s">
        <v>1190</v>
      </c>
      <c r="C10320" s="4">
        <v>44734</v>
      </c>
      <c r="D10320" s="5">
        <v>3206</v>
      </c>
      <c r="E10320" s="5">
        <v>2042</v>
      </c>
      <c r="F10320" s="5">
        <v>4370</v>
      </c>
      <c r="G10320" s="6" t="s">
        <v>800</v>
      </c>
      <c r="H10320" s="6">
        <v>168</v>
      </c>
      <c r="I10320" s="7" t="s">
        <v>19</v>
      </c>
      <c r="J10320" s="8">
        <v>2.5</v>
      </c>
      <c r="K10320" s="6">
        <v>2.3079999999999998</v>
      </c>
      <c r="L10320" s="9">
        <v>136</v>
      </c>
      <c r="M10320" s="9">
        <v>106</v>
      </c>
      <c r="N10320" s="6">
        <v>50</v>
      </c>
      <c r="O10320" s="10" t="s">
        <v>69</v>
      </c>
      <c r="P10320" s="10">
        <v>60.14</v>
      </c>
      <c r="Q10320" s="6">
        <v>165.5</v>
      </c>
      <c r="R10320" s="6">
        <v>3639</v>
      </c>
      <c r="S10320" s="6">
        <v>167.4</v>
      </c>
      <c r="T10320" s="11" t="s">
        <v>15</v>
      </c>
      <c r="U10320" s="6">
        <v>27.9</v>
      </c>
      <c r="V10320" s="6">
        <v>3408</v>
      </c>
      <c r="W10320" s="6">
        <v>6692</v>
      </c>
      <c r="X10320" s="10" t="s">
        <v>5</v>
      </c>
      <c r="Y10320" s="10" t="s">
        <v>5</v>
      </c>
      <c r="Z10320" s="6">
        <v>0</v>
      </c>
      <c r="AA10320" s="12">
        <v>2</v>
      </c>
      <c r="AB10320" s="12">
        <v>300</v>
      </c>
      <c r="AC10320" s="12">
        <v>1504.49</v>
      </c>
      <c r="AD10320" s="12">
        <v>15</v>
      </c>
      <c r="AE10320" s="12">
        <v>15</v>
      </c>
      <c r="AF10320" s="12">
        <v>0.1</v>
      </c>
      <c r="AG10320" s="12">
        <v>0</v>
      </c>
      <c r="AH10320" s="12">
        <v>100</v>
      </c>
      <c r="AI10320" s="12">
        <v>1462.09</v>
      </c>
      <c r="AJ10320" s="12">
        <v>6.8</v>
      </c>
      <c r="AK10320" s="12">
        <v>0</v>
      </c>
      <c r="AL10320" s="6" t="s">
        <v>6</v>
      </c>
      <c r="AM10320" s="6" t="s">
        <v>6</v>
      </c>
      <c r="AN10320" s="6" t="s">
        <v>6</v>
      </c>
      <c r="AO10320" s="6" t="s">
        <v>7</v>
      </c>
      <c r="AP10320" s="6" t="s">
        <v>7</v>
      </c>
      <c r="AQ10320" s="13" t="s">
        <v>2096</v>
      </c>
      <c r="AY10320" s="2">
        <v>10319</v>
      </c>
      <c r="AZ10320" s="2" t="str">
        <f>+VLOOKUP(B10320,POZOS!$A:$D,4,0)</f>
        <v>GIRASOL-PH3B-H13:1</v>
      </c>
    </row>
    <row r="10321" spans="1:52" ht="38.25" x14ac:dyDescent="0.25">
      <c r="A10321" s="3" t="s">
        <v>755</v>
      </c>
      <c r="B10321" s="41" t="s">
        <v>1191</v>
      </c>
      <c r="C10321" s="4">
        <v>44734</v>
      </c>
      <c r="D10321" s="5">
        <v>3483</v>
      </c>
      <c r="E10321" s="5">
        <v>2216</v>
      </c>
      <c r="F10321" s="5">
        <v>4750</v>
      </c>
      <c r="G10321" s="6" t="s">
        <v>1247</v>
      </c>
      <c r="H10321" s="6">
        <v>168</v>
      </c>
      <c r="I10321" s="7" t="s">
        <v>19</v>
      </c>
      <c r="J10321" s="8">
        <v>2.75</v>
      </c>
      <c r="K10321" s="6">
        <v>2.3719999999999999</v>
      </c>
      <c r="L10321" s="9">
        <v>126</v>
      </c>
      <c r="M10321" s="9">
        <v>106</v>
      </c>
      <c r="N10321" s="6">
        <v>50</v>
      </c>
      <c r="P10321" s="10">
        <v>42.28</v>
      </c>
      <c r="Q10321" s="6">
        <v>166.4</v>
      </c>
      <c r="R10321" s="6">
        <v>4596</v>
      </c>
      <c r="S10321" s="6">
        <v>147.1</v>
      </c>
      <c r="T10321" s="11" t="s">
        <v>15</v>
      </c>
      <c r="U10321" s="6">
        <v>28.9</v>
      </c>
      <c r="V10321" s="6">
        <v>4295</v>
      </c>
      <c r="W10321" s="6">
        <v>7764</v>
      </c>
      <c r="X10321" s="10" t="s">
        <v>5</v>
      </c>
      <c r="Y10321" s="10" t="s">
        <v>5</v>
      </c>
      <c r="Z10321" s="6">
        <v>0</v>
      </c>
      <c r="AA10321" s="12">
        <v>2</v>
      </c>
      <c r="AB10321" s="12">
        <v>300</v>
      </c>
      <c r="AC10321" s="12">
        <v>1576.4</v>
      </c>
      <c r="AD10321" s="12">
        <v>14</v>
      </c>
      <c r="AE10321" s="12">
        <v>13</v>
      </c>
      <c r="AF10321" s="12">
        <v>0.1</v>
      </c>
      <c r="AG10321" s="12">
        <v>10</v>
      </c>
      <c r="AH10321" s="12">
        <v>90</v>
      </c>
      <c r="AI10321" s="12">
        <v>1438.32</v>
      </c>
      <c r="AJ10321" s="12">
        <v>6</v>
      </c>
      <c r="AK10321" s="12">
        <v>0.3</v>
      </c>
      <c r="AL10321" s="6" t="s">
        <v>6</v>
      </c>
      <c r="AM10321" s="6" t="s">
        <v>6</v>
      </c>
      <c r="AN10321" s="6" t="s">
        <v>6</v>
      </c>
      <c r="AO10321" s="6" t="s">
        <v>7</v>
      </c>
      <c r="AP10321" s="6" t="s">
        <v>7</v>
      </c>
      <c r="AQ10321" s="13" t="s">
        <v>2097</v>
      </c>
      <c r="AY10321" s="2">
        <v>10320</v>
      </c>
      <c r="AZ10321" s="2" t="str">
        <f>+VLOOKUP(B10321,POZOS!$A:$D,4,0)</f>
        <v>GIRASOL-PH3B-H14:1</v>
      </c>
    </row>
    <row r="10322" spans="1:52" ht="51" x14ac:dyDescent="0.25">
      <c r="A10322" s="3" t="s">
        <v>755</v>
      </c>
      <c r="B10322" s="41" t="s">
        <v>902</v>
      </c>
      <c r="C10322" s="4">
        <v>44734</v>
      </c>
      <c r="D10322" s="5">
        <v>2908.5</v>
      </c>
      <c r="E10322" s="5">
        <v>1877</v>
      </c>
      <c r="F10322" s="5">
        <v>3940</v>
      </c>
      <c r="G10322" s="6" t="s">
        <v>894</v>
      </c>
      <c r="H10322" s="6">
        <v>149</v>
      </c>
      <c r="I10322" s="7" t="s">
        <v>40</v>
      </c>
      <c r="J10322" s="8">
        <v>2.75</v>
      </c>
      <c r="K10322" s="6">
        <v>2.1579999999999999</v>
      </c>
      <c r="L10322" s="9">
        <v>146</v>
      </c>
      <c r="M10322" s="9">
        <v>110</v>
      </c>
      <c r="N10322" s="6">
        <v>60</v>
      </c>
      <c r="P10322" s="10">
        <v>98.22</v>
      </c>
      <c r="Q10322" s="6">
        <v>147.30000000000001</v>
      </c>
      <c r="R10322" s="6">
        <v>4389</v>
      </c>
      <c r="S10322" s="6">
        <v>275.3</v>
      </c>
      <c r="T10322" s="11" t="s">
        <v>21</v>
      </c>
      <c r="U10322" s="6">
        <v>27.1</v>
      </c>
      <c r="V10322" s="6">
        <v>4207</v>
      </c>
      <c r="W10322" s="6">
        <v>7181</v>
      </c>
      <c r="X10322" s="10" t="s">
        <v>20</v>
      </c>
      <c r="Y10322" s="10" t="s">
        <v>5</v>
      </c>
      <c r="Z10322" s="6">
        <v>4.0999999999999996</v>
      </c>
      <c r="AA10322" s="12">
        <v>2</v>
      </c>
      <c r="AB10322" s="12">
        <v>300</v>
      </c>
      <c r="AC10322" s="12">
        <v>1289.22</v>
      </c>
      <c r="AD10322" s="12">
        <v>203</v>
      </c>
      <c r="AE10322" s="12">
        <v>180</v>
      </c>
      <c r="AF10322" s="12">
        <v>0</v>
      </c>
      <c r="AG10322" s="12">
        <v>11</v>
      </c>
      <c r="AH10322" s="12">
        <v>89</v>
      </c>
      <c r="AI10322" s="12">
        <v>1274.57</v>
      </c>
      <c r="AJ10322" s="12">
        <v>75.7</v>
      </c>
      <c r="AK10322" s="12">
        <v>0.4</v>
      </c>
      <c r="AL10322" s="6" t="s">
        <v>6</v>
      </c>
      <c r="AM10322" s="6" t="s">
        <v>6</v>
      </c>
      <c r="AN10322" s="6" t="s">
        <v>6</v>
      </c>
      <c r="AO10322" s="6" t="s">
        <v>7</v>
      </c>
      <c r="AP10322" s="6" t="s">
        <v>7</v>
      </c>
      <c r="AQ10322" s="13" t="s">
        <v>2098</v>
      </c>
      <c r="AY10322" s="2">
        <v>10321</v>
      </c>
      <c r="AZ10322" s="2" t="str">
        <f>+VLOOKUP(B10322,POZOS!$A:$D,4,0)</f>
        <v>GIRASOL-HC-H2:1</v>
      </c>
    </row>
    <row r="10323" spans="1:52" ht="63.75" x14ac:dyDescent="0.25">
      <c r="A10323" s="3" t="s">
        <v>755</v>
      </c>
      <c r="B10323" s="41" t="s">
        <v>1091</v>
      </c>
      <c r="C10323" s="4">
        <v>44729</v>
      </c>
      <c r="D10323" s="5">
        <v>3039</v>
      </c>
      <c r="E10323" s="5">
        <v>2058</v>
      </c>
      <c r="F10323" s="5">
        <v>4020</v>
      </c>
      <c r="G10323" s="6" t="s">
        <v>1104</v>
      </c>
      <c r="H10323" s="6">
        <v>144</v>
      </c>
      <c r="I10323" s="7" t="s">
        <v>13</v>
      </c>
      <c r="J10323" s="8">
        <v>2.75</v>
      </c>
      <c r="K10323" s="6">
        <v>2.7480000000000002</v>
      </c>
      <c r="L10323" s="9">
        <v>116</v>
      </c>
      <c r="M10323" s="9">
        <v>95</v>
      </c>
      <c r="N10323" s="6">
        <v>80</v>
      </c>
      <c r="O10323" s="17"/>
      <c r="P10323" s="10">
        <v>19.46</v>
      </c>
      <c r="Q10323" s="6">
        <v>142</v>
      </c>
      <c r="R10323" s="6">
        <v>4103</v>
      </c>
      <c r="S10323" s="6">
        <v>66.900000000000006</v>
      </c>
      <c r="T10323" s="11" t="s">
        <v>15</v>
      </c>
      <c r="U10323" s="6">
        <v>32.700000000000003</v>
      </c>
      <c r="V10323" s="6">
        <v>4265</v>
      </c>
      <c r="W10323" s="6">
        <v>7141</v>
      </c>
      <c r="X10323" s="10" t="s">
        <v>5</v>
      </c>
      <c r="Y10323" s="10" t="s">
        <v>5</v>
      </c>
      <c r="Z10323" s="6">
        <v>0</v>
      </c>
      <c r="AA10323" s="12">
        <v>2</v>
      </c>
      <c r="AB10323" s="12">
        <v>300</v>
      </c>
      <c r="AC10323" s="12">
        <v>1608.88</v>
      </c>
      <c r="AD10323" s="12">
        <v>9</v>
      </c>
      <c r="AE10323" s="12">
        <v>8</v>
      </c>
      <c r="AF10323" s="12">
        <v>0.2</v>
      </c>
      <c r="AG10323" s="12">
        <v>11</v>
      </c>
      <c r="AH10323" s="12">
        <v>88</v>
      </c>
      <c r="AI10323" s="12">
        <v>1447.49</v>
      </c>
      <c r="AJ10323" s="12">
        <v>3.8</v>
      </c>
      <c r="AK10323" s="12">
        <v>0.3</v>
      </c>
      <c r="AL10323" s="6" t="s">
        <v>6</v>
      </c>
      <c r="AM10323" s="6" t="s">
        <v>6</v>
      </c>
      <c r="AN10323" s="6" t="s">
        <v>6</v>
      </c>
      <c r="AO10323" s="6" t="s">
        <v>7</v>
      </c>
      <c r="AP10323" s="6" t="s">
        <v>7</v>
      </c>
      <c r="AQ10323" s="13" t="s">
        <v>2063</v>
      </c>
      <c r="AY10323" s="2">
        <v>10322</v>
      </c>
      <c r="AZ10323" s="2" t="str">
        <f>+VLOOKUP(B10323,POZOS!$A:$D,4,0)</f>
        <v>GIRASOL-PH7-H2:1</v>
      </c>
    </row>
    <row r="10324" spans="1:52" ht="38.25" x14ac:dyDescent="0.25">
      <c r="A10324" s="3" t="s">
        <v>755</v>
      </c>
      <c r="B10324" s="41" t="s">
        <v>1092</v>
      </c>
      <c r="C10324" s="4">
        <v>44729</v>
      </c>
      <c r="D10324" s="5">
        <v>3005.5</v>
      </c>
      <c r="E10324" s="5">
        <v>1996</v>
      </c>
      <c r="F10324" s="5">
        <v>4015</v>
      </c>
      <c r="G10324" s="6" t="s">
        <v>1093</v>
      </c>
      <c r="H10324" s="6">
        <v>127</v>
      </c>
      <c r="I10324" s="7" t="s">
        <v>40</v>
      </c>
      <c r="J10324" s="8">
        <v>2</v>
      </c>
      <c r="K10324" s="6">
        <v>5.8250000000000002</v>
      </c>
      <c r="L10324" s="9">
        <v>126</v>
      </c>
      <c r="M10324" s="9">
        <v>80</v>
      </c>
      <c r="N10324" s="6">
        <v>90</v>
      </c>
      <c r="P10324" s="10">
        <v>95.79</v>
      </c>
      <c r="Q10324" s="6">
        <v>126.8</v>
      </c>
      <c r="R10324" s="6">
        <v>2063</v>
      </c>
      <c r="S10324" s="6">
        <v>330</v>
      </c>
      <c r="T10324" s="11" t="s">
        <v>15</v>
      </c>
      <c r="U10324" s="6">
        <v>27.3</v>
      </c>
      <c r="V10324" s="6">
        <v>3652</v>
      </c>
      <c r="W10324" s="6">
        <v>4846</v>
      </c>
      <c r="X10324" s="10" t="s">
        <v>24</v>
      </c>
      <c r="Y10324" s="10" t="s">
        <v>5</v>
      </c>
      <c r="Z10324" s="6">
        <v>1</v>
      </c>
      <c r="AA10324" s="12">
        <v>2</v>
      </c>
      <c r="AB10324" s="12">
        <v>300</v>
      </c>
      <c r="AC10324" s="12">
        <v>1291.01</v>
      </c>
      <c r="AD10324" s="12">
        <v>146</v>
      </c>
      <c r="AE10324" s="12">
        <v>146</v>
      </c>
      <c r="AF10324" s="12">
        <v>-0.1</v>
      </c>
      <c r="AG10324" s="12">
        <v>0</v>
      </c>
      <c r="AH10324" s="12">
        <v>100</v>
      </c>
      <c r="AI10324" s="12">
        <v>1477.97</v>
      </c>
      <c r="AJ10324" s="12">
        <v>61</v>
      </c>
      <c r="AK10324" s="12">
        <v>0</v>
      </c>
      <c r="AL10324" s="6" t="s">
        <v>6</v>
      </c>
      <c r="AM10324" s="6" t="s">
        <v>6</v>
      </c>
      <c r="AN10324" s="6" t="s">
        <v>6</v>
      </c>
      <c r="AO10324" s="6" t="s">
        <v>7</v>
      </c>
      <c r="AP10324" s="6" t="s">
        <v>7</v>
      </c>
      <c r="AQ10324" s="13" t="s">
        <v>2064</v>
      </c>
      <c r="AY10324" s="2">
        <v>10323</v>
      </c>
      <c r="AZ10324" s="2" t="str">
        <f>+VLOOKUP(B10324,POZOS!$A:$D,4,0)</f>
        <v>GIRASOL-PH7-H3:1</v>
      </c>
    </row>
    <row r="10325" spans="1:52" ht="76.5" x14ac:dyDescent="0.25">
      <c r="A10325" s="3" t="s">
        <v>755</v>
      </c>
      <c r="B10325" s="41" t="s">
        <v>1187</v>
      </c>
      <c r="C10325" s="4">
        <v>44729</v>
      </c>
      <c r="D10325" s="5">
        <v>3049.8</v>
      </c>
      <c r="E10325" s="5">
        <v>2019.59</v>
      </c>
      <c r="F10325" s="5">
        <v>4080</v>
      </c>
      <c r="G10325" s="6" t="s">
        <v>1104</v>
      </c>
      <c r="H10325" s="6">
        <v>144</v>
      </c>
      <c r="I10325" s="7" t="s">
        <v>13</v>
      </c>
      <c r="J10325" s="8">
        <v>2</v>
      </c>
      <c r="K10325" s="6">
        <v>2.456</v>
      </c>
      <c r="L10325" s="9">
        <v>155</v>
      </c>
      <c r="M10325" s="9">
        <v>88</v>
      </c>
      <c r="N10325" s="6">
        <v>90</v>
      </c>
      <c r="O10325" s="17"/>
      <c r="P10325" s="10">
        <v>98.5</v>
      </c>
      <c r="Q10325" s="6">
        <v>143.1</v>
      </c>
      <c r="R10325" s="6">
        <v>2772</v>
      </c>
      <c r="S10325" s="6">
        <v>161.4</v>
      </c>
      <c r="T10325" s="11" t="s">
        <v>21</v>
      </c>
      <c r="U10325" s="6">
        <v>27.6</v>
      </c>
      <c r="V10325" s="6">
        <v>4420</v>
      </c>
      <c r="W10325" s="6">
        <v>6655</v>
      </c>
      <c r="X10325" s="10" t="s">
        <v>20</v>
      </c>
      <c r="Y10325" s="10" t="s">
        <v>5</v>
      </c>
      <c r="Z10325" s="6">
        <v>4.7</v>
      </c>
      <c r="AA10325" s="12">
        <v>2</v>
      </c>
      <c r="AB10325" s="12">
        <v>300</v>
      </c>
      <c r="AC10325" s="12">
        <v>1568.4</v>
      </c>
      <c r="AD10325" s="12">
        <v>173</v>
      </c>
      <c r="AE10325" s="12">
        <v>173</v>
      </c>
      <c r="AF10325" s="12">
        <v>-0.1</v>
      </c>
      <c r="AG10325" s="12">
        <v>1</v>
      </c>
      <c r="AH10325" s="12">
        <v>100</v>
      </c>
      <c r="AI10325" s="12">
        <v>1516.83</v>
      </c>
      <c r="AJ10325" s="12">
        <v>72.3</v>
      </c>
      <c r="AK10325" s="12">
        <v>0.1</v>
      </c>
      <c r="AL10325" s="6" t="s">
        <v>6</v>
      </c>
      <c r="AM10325" s="6" t="s">
        <v>6</v>
      </c>
      <c r="AN10325" s="6" t="s">
        <v>6</v>
      </c>
      <c r="AO10325" s="6" t="s">
        <v>7</v>
      </c>
      <c r="AP10325" s="6" t="s">
        <v>7</v>
      </c>
      <c r="AQ10325" s="13" t="s">
        <v>2065</v>
      </c>
      <c r="AY10325" s="2">
        <v>10324</v>
      </c>
      <c r="AZ10325" s="2" t="str">
        <f>+VLOOKUP(B10325,POZOS!$A:$D,4,0)</f>
        <v>GIRASOL-PH7-H4:1</v>
      </c>
    </row>
    <row r="10326" spans="1:52" ht="63.75" x14ac:dyDescent="0.25">
      <c r="A10326" s="3" t="s">
        <v>755</v>
      </c>
      <c r="B10326" s="41" t="s">
        <v>1095</v>
      </c>
      <c r="C10326" s="4">
        <v>44729</v>
      </c>
      <c r="D10326" s="5">
        <v>3113.95</v>
      </c>
      <c r="E10326" s="5">
        <v>2053.9</v>
      </c>
      <c r="F10326" s="5">
        <v>4174</v>
      </c>
      <c r="G10326" s="6" t="s">
        <v>1093</v>
      </c>
      <c r="H10326" s="6">
        <v>127</v>
      </c>
      <c r="I10326" s="7" t="s">
        <v>26</v>
      </c>
      <c r="J10326" s="8">
        <v>2.75</v>
      </c>
      <c r="K10326" s="6">
        <v>4.4009999999999998</v>
      </c>
      <c r="L10326" s="9">
        <v>122</v>
      </c>
      <c r="M10326" s="9">
        <v>112</v>
      </c>
      <c r="N10326" s="6">
        <v>90</v>
      </c>
      <c r="P10326" s="10">
        <v>18.32</v>
      </c>
      <c r="Q10326" s="6">
        <v>125.6</v>
      </c>
      <c r="R10326" s="6">
        <v>4298</v>
      </c>
      <c r="S10326" s="6">
        <v>89.3</v>
      </c>
      <c r="T10326" s="11" t="s">
        <v>2066</v>
      </c>
      <c r="U10326" s="6">
        <v>35.6</v>
      </c>
      <c r="V10326" s="6">
        <v>4200</v>
      </c>
      <c r="W10326" s="6">
        <v>7223</v>
      </c>
      <c r="X10326" s="10" t="s">
        <v>5</v>
      </c>
      <c r="Y10326" s="10" t="s">
        <v>5</v>
      </c>
      <c r="Z10326" s="6">
        <v>0</v>
      </c>
      <c r="AA10326" s="12">
        <v>2</v>
      </c>
      <c r="AB10326" s="12">
        <v>300</v>
      </c>
      <c r="AC10326" s="12">
        <v>1561.43</v>
      </c>
      <c r="AD10326" s="12">
        <v>83</v>
      </c>
      <c r="AE10326" s="12">
        <v>70</v>
      </c>
      <c r="AF10326" s="12">
        <v>1</v>
      </c>
      <c r="AG10326" s="12">
        <v>16</v>
      </c>
      <c r="AH10326" s="12">
        <v>84</v>
      </c>
      <c r="AI10326" s="12">
        <v>1348.97</v>
      </c>
      <c r="AJ10326" s="12">
        <v>30.7</v>
      </c>
      <c r="AK10326" s="12">
        <v>0.5</v>
      </c>
      <c r="AL10326" s="6" t="s">
        <v>6</v>
      </c>
      <c r="AM10326" s="6" t="s">
        <v>6</v>
      </c>
      <c r="AN10326" s="6" t="s">
        <v>6</v>
      </c>
      <c r="AO10326" s="6" t="s">
        <v>7</v>
      </c>
      <c r="AP10326" s="6" t="s">
        <v>7</v>
      </c>
      <c r="AQ10326" s="13" t="s">
        <v>2067</v>
      </c>
      <c r="AY10326" s="2">
        <v>10325</v>
      </c>
      <c r="AZ10326" s="2" t="str">
        <f>+VLOOKUP(B10326,POZOS!$A:$D,4,0)</f>
        <v>GIRASOL-PH7-H5:1</v>
      </c>
    </row>
    <row r="10327" spans="1:52" ht="89.25" x14ac:dyDescent="0.25">
      <c r="A10327" s="3" t="s">
        <v>755</v>
      </c>
      <c r="B10327" s="41" t="s">
        <v>1097</v>
      </c>
      <c r="C10327" s="4">
        <v>44729</v>
      </c>
      <c r="D10327" s="5">
        <v>3044.06</v>
      </c>
      <c r="E10327" s="5">
        <v>1850</v>
      </c>
      <c r="F10327" s="5">
        <v>4238</v>
      </c>
      <c r="G10327" s="6" t="s">
        <v>1098</v>
      </c>
      <c r="H10327" s="6">
        <v>148</v>
      </c>
      <c r="I10327" s="7" t="s">
        <v>882</v>
      </c>
      <c r="J10327" s="8">
        <v>2.5</v>
      </c>
      <c r="K10327" s="6">
        <v>2.3809999999999998</v>
      </c>
      <c r="L10327" s="9">
        <v>163</v>
      </c>
      <c r="M10327" s="9">
        <v>91</v>
      </c>
      <c r="N10327" s="6">
        <v>90</v>
      </c>
      <c r="O10327" s="17"/>
      <c r="P10327" s="10">
        <v>98.36</v>
      </c>
      <c r="Q10327" s="6">
        <v>147.4</v>
      </c>
      <c r="R10327" s="6">
        <v>3183</v>
      </c>
      <c r="S10327" s="6">
        <v>251.7</v>
      </c>
      <c r="T10327" s="11" t="s">
        <v>21</v>
      </c>
      <c r="U10327" s="6">
        <v>19.899999999999999</v>
      </c>
      <c r="V10327" s="6">
        <v>2852</v>
      </c>
      <c r="W10327" s="6">
        <v>5425</v>
      </c>
      <c r="X10327" s="10" t="s">
        <v>20</v>
      </c>
      <c r="Y10327" s="10" t="s">
        <v>5</v>
      </c>
      <c r="Z10327" s="6">
        <v>4.3</v>
      </c>
      <c r="AA10327" s="12">
        <v>2</v>
      </c>
      <c r="AB10327" s="12">
        <v>300</v>
      </c>
      <c r="AC10327" s="12">
        <v>945.31</v>
      </c>
      <c r="AD10327" s="12">
        <v>317</v>
      </c>
      <c r="AE10327" s="12">
        <v>317</v>
      </c>
      <c r="AF10327" s="12">
        <v>0.2</v>
      </c>
      <c r="AG10327" s="12">
        <v>0</v>
      </c>
      <c r="AH10327" s="12">
        <v>100</v>
      </c>
      <c r="AI10327" s="12">
        <v>1501.68</v>
      </c>
      <c r="AJ10327" s="12">
        <v>131.9</v>
      </c>
      <c r="AK10327" s="12">
        <v>0</v>
      </c>
      <c r="AL10327" s="6" t="s">
        <v>6</v>
      </c>
      <c r="AM10327" s="6" t="s">
        <v>6</v>
      </c>
      <c r="AN10327" s="6" t="s">
        <v>6</v>
      </c>
      <c r="AO10327" s="6" t="s">
        <v>7</v>
      </c>
      <c r="AP10327" s="6" t="s">
        <v>7</v>
      </c>
      <c r="AQ10327" s="13" t="s">
        <v>2028</v>
      </c>
      <c r="AY10327" s="2">
        <v>10326</v>
      </c>
      <c r="AZ10327" s="2" t="str">
        <f>+VLOOKUP(B10327,POZOS!$A:$D,4,0)</f>
        <v>GIRASOL-PH7-H6:1</v>
      </c>
    </row>
    <row r="10328" spans="1:52" ht="89.25" x14ac:dyDescent="0.25">
      <c r="A10328" s="3" t="s">
        <v>755</v>
      </c>
      <c r="B10328" s="41" t="s">
        <v>1100</v>
      </c>
      <c r="C10328" s="4">
        <v>44729</v>
      </c>
      <c r="D10328" s="5">
        <v>3362.66</v>
      </c>
      <c r="E10328" s="5">
        <v>2200.3200000000002</v>
      </c>
      <c r="F10328" s="5">
        <v>4525</v>
      </c>
      <c r="G10328" s="6" t="s">
        <v>944</v>
      </c>
      <c r="H10328" s="6">
        <v>168</v>
      </c>
      <c r="I10328" s="7" t="s">
        <v>19</v>
      </c>
      <c r="J10328" s="8">
        <v>2.5</v>
      </c>
      <c r="K10328" s="6">
        <v>5.556</v>
      </c>
      <c r="L10328" s="9">
        <v>175</v>
      </c>
      <c r="M10328" s="9">
        <v>126</v>
      </c>
      <c r="N10328" s="6">
        <v>90</v>
      </c>
      <c r="O10328" s="17"/>
      <c r="P10328" s="10">
        <v>11.45</v>
      </c>
      <c r="Q10328" s="6">
        <v>165.6</v>
      </c>
      <c r="R10328" s="6">
        <v>3511</v>
      </c>
      <c r="S10328" s="6">
        <v>76.7</v>
      </c>
      <c r="T10328" s="11" t="s">
        <v>15</v>
      </c>
      <c r="U10328" s="6">
        <v>34</v>
      </c>
      <c r="V10328" s="6">
        <v>4664</v>
      </c>
      <c r="W10328" s="6">
        <v>7180</v>
      </c>
      <c r="X10328" s="10" t="s">
        <v>5</v>
      </c>
      <c r="Y10328" s="10" t="s">
        <v>5</v>
      </c>
      <c r="Z10328" s="6">
        <v>0</v>
      </c>
      <c r="AA10328" s="12">
        <v>2</v>
      </c>
      <c r="AB10328" s="12">
        <v>300</v>
      </c>
      <c r="AC10328" s="12">
        <v>1740.31</v>
      </c>
      <c r="AD10328" s="12">
        <v>30</v>
      </c>
      <c r="AE10328" s="12">
        <v>29</v>
      </c>
      <c r="AF10328" s="12">
        <v>0</v>
      </c>
      <c r="AG10328" s="12">
        <v>4</v>
      </c>
      <c r="AH10328" s="12">
        <v>96</v>
      </c>
      <c r="AI10328" s="12">
        <v>1494.47</v>
      </c>
      <c r="AJ10328" s="12">
        <v>12.4</v>
      </c>
      <c r="AK10328" s="12">
        <v>0.1</v>
      </c>
      <c r="AL10328" s="6" t="s">
        <v>6</v>
      </c>
      <c r="AM10328" s="6" t="s">
        <v>6</v>
      </c>
      <c r="AN10328" s="6" t="s">
        <v>6</v>
      </c>
      <c r="AO10328" s="6" t="s">
        <v>7</v>
      </c>
      <c r="AP10328" s="6" t="s">
        <v>7</v>
      </c>
      <c r="AQ10328" s="13" t="s">
        <v>2068</v>
      </c>
      <c r="AY10328" s="2">
        <v>10327</v>
      </c>
      <c r="AZ10328" s="2" t="str">
        <f>+VLOOKUP(B10328,POZOS!$A:$D,4,0)</f>
        <v>GIRASOL-PH7-H7:1</v>
      </c>
    </row>
    <row r="10329" spans="1:52" ht="51" x14ac:dyDescent="0.25">
      <c r="A10329" s="3" t="s">
        <v>755</v>
      </c>
      <c r="B10329" s="41" t="s">
        <v>1103</v>
      </c>
      <c r="C10329" s="4">
        <v>44729</v>
      </c>
      <c r="D10329" s="5">
        <v>3376.5</v>
      </c>
      <c r="E10329" s="5">
        <v>2213.58</v>
      </c>
      <c r="F10329" s="5">
        <v>4540</v>
      </c>
      <c r="G10329" s="6" t="s">
        <v>1104</v>
      </c>
      <c r="H10329" s="6">
        <v>144</v>
      </c>
      <c r="I10329" s="7" t="s">
        <v>13</v>
      </c>
      <c r="J10329" s="8">
        <v>2.5</v>
      </c>
      <c r="K10329" s="6">
        <v>2.74</v>
      </c>
      <c r="L10329" s="9">
        <v>114</v>
      </c>
      <c r="M10329" s="9">
        <v>91</v>
      </c>
      <c r="N10329" s="6">
        <v>80</v>
      </c>
      <c r="O10329" s="17" t="s">
        <v>42</v>
      </c>
      <c r="P10329" s="10">
        <v>32.340000000000003</v>
      </c>
      <c r="Q10329" s="6">
        <v>140.69999999999999</v>
      </c>
      <c r="R10329" s="6">
        <v>3537</v>
      </c>
      <c r="S10329" s="6">
        <v>90.9</v>
      </c>
      <c r="T10329" s="11" t="s">
        <v>14</v>
      </c>
      <c r="U10329" s="6">
        <v>43.2</v>
      </c>
      <c r="V10329" s="6">
        <v>4021</v>
      </c>
      <c r="W10329" s="6">
        <v>7793</v>
      </c>
      <c r="X10329" s="10" t="s">
        <v>5</v>
      </c>
      <c r="Y10329" s="10" t="s">
        <v>5</v>
      </c>
      <c r="Z10329" s="6">
        <v>0</v>
      </c>
      <c r="AA10329" s="12">
        <v>2</v>
      </c>
      <c r="AB10329" s="12">
        <v>300</v>
      </c>
      <c r="AC10329" s="12">
        <v>1812.22</v>
      </c>
      <c r="AD10329" s="12">
        <v>3</v>
      </c>
      <c r="AE10329" s="12">
        <v>3</v>
      </c>
      <c r="AF10329" s="12">
        <v>0</v>
      </c>
      <c r="AG10329" s="12">
        <v>4</v>
      </c>
      <c r="AH10329" s="12">
        <v>96</v>
      </c>
      <c r="AI10329" s="12">
        <v>1419.13</v>
      </c>
      <c r="AJ10329" s="12">
        <v>1.8</v>
      </c>
      <c r="AK10329" s="12">
        <v>0.1</v>
      </c>
      <c r="AL10329" s="6" t="s">
        <v>6</v>
      </c>
      <c r="AM10329" s="6" t="s">
        <v>6</v>
      </c>
      <c r="AN10329" s="6" t="s">
        <v>6</v>
      </c>
      <c r="AO10329" s="6" t="s">
        <v>7</v>
      </c>
      <c r="AP10329" s="6" t="s">
        <v>7</v>
      </c>
      <c r="AQ10329" s="13" t="s">
        <v>2069</v>
      </c>
      <c r="AY10329" s="2">
        <v>10328</v>
      </c>
      <c r="AZ10329" s="2" t="str">
        <f>+VLOOKUP(B10329,POZOS!$A:$D,4,0)</f>
        <v>GIRASOL-PH7-H8:1</v>
      </c>
    </row>
    <row r="10330" spans="1:52" ht="51" x14ac:dyDescent="0.25">
      <c r="A10330" s="3" t="s">
        <v>755</v>
      </c>
      <c r="B10330" s="41" t="s">
        <v>1106</v>
      </c>
      <c r="C10330" s="4">
        <v>44729</v>
      </c>
      <c r="D10330" s="5">
        <v>3111.5</v>
      </c>
      <c r="E10330" s="5">
        <v>2030</v>
      </c>
      <c r="F10330" s="5">
        <v>4193</v>
      </c>
      <c r="G10330" s="6" t="s">
        <v>804</v>
      </c>
      <c r="H10330" s="6">
        <v>168</v>
      </c>
      <c r="I10330" s="7" t="s">
        <v>19</v>
      </c>
      <c r="J10330" s="8">
        <v>2</v>
      </c>
      <c r="K10330" s="6">
        <v>1.887</v>
      </c>
      <c r="L10330" s="9">
        <v>115</v>
      </c>
      <c r="M10330" s="9">
        <v>98</v>
      </c>
      <c r="N10330" s="6">
        <v>80</v>
      </c>
      <c r="P10330" s="10">
        <v>43.05</v>
      </c>
      <c r="Q10330" s="6">
        <v>166</v>
      </c>
      <c r="R10330" s="6">
        <v>2136</v>
      </c>
      <c r="S10330" s="6">
        <v>62.9</v>
      </c>
      <c r="T10330" s="11" t="s">
        <v>15</v>
      </c>
      <c r="U10330" s="6">
        <v>26.4</v>
      </c>
      <c r="V10330" s="6">
        <v>4351</v>
      </c>
      <c r="W10330" s="6">
        <v>6591</v>
      </c>
      <c r="X10330" s="10" t="s">
        <v>5</v>
      </c>
      <c r="Y10330" s="10" t="s">
        <v>5</v>
      </c>
      <c r="Z10330" s="6">
        <v>0</v>
      </c>
      <c r="AA10330" s="12">
        <v>2</v>
      </c>
      <c r="AB10330" s="12">
        <v>300</v>
      </c>
      <c r="AC10330" s="12">
        <v>1545.8</v>
      </c>
      <c r="AD10330" s="12">
        <v>17</v>
      </c>
      <c r="AE10330" s="12">
        <v>15</v>
      </c>
      <c r="AF10330" s="12">
        <v>0.1</v>
      </c>
      <c r="AG10330" s="12">
        <v>13</v>
      </c>
      <c r="AH10330" s="12">
        <v>87</v>
      </c>
      <c r="AI10330" s="12">
        <v>1444</v>
      </c>
      <c r="AJ10330" s="12">
        <v>6.5</v>
      </c>
      <c r="AK10330" s="12">
        <v>0.4</v>
      </c>
      <c r="AL10330" s="6" t="s">
        <v>6</v>
      </c>
      <c r="AM10330" s="6" t="s">
        <v>6</v>
      </c>
      <c r="AN10330" s="6" t="s">
        <v>6</v>
      </c>
      <c r="AO10330" s="6" t="s">
        <v>7</v>
      </c>
      <c r="AP10330" s="6" t="s">
        <v>7</v>
      </c>
      <c r="AQ10330" s="13" t="s">
        <v>2070</v>
      </c>
      <c r="AY10330" s="2">
        <v>10329</v>
      </c>
      <c r="AZ10330" s="2" t="str">
        <f>+VLOOKUP(B10330,POZOS!$A:$D,4,0)</f>
        <v>GIRASOL-PH7-H9:1</v>
      </c>
    </row>
    <row r="10331" spans="1:52" ht="51" x14ac:dyDescent="0.25">
      <c r="A10331" s="3" t="s">
        <v>755</v>
      </c>
      <c r="B10331" s="41" t="s">
        <v>1108</v>
      </c>
      <c r="C10331" s="4">
        <v>44729</v>
      </c>
      <c r="D10331" s="5">
        <v>3260.5</v>
      </c>
      <c r="E10331" s="5">
        <v>2141</v>
      </c>
      <c r="F10331" s="5">
        <v>4380</v>
      </c>
      <c r="G10331" s="6" t="s">
        <v>808</v>
      </c>
      <c r="H10331" s="6">
        <v>168</v>
      </c>
      <c r="I10331" s="7" t="s">
        <v>19</v>
      </c>
      <c r="J10331" s="8">
        <v>2.5</v>
      </c>
      <c r="K10331" s="6">
        <v>3.1469999999999998</v>
      </c>
      <c r="L10331" s="9">
        <v>148</v>
      </c>
      <c r="M10331" s="9">
        <v>122</v>
      </c>
      <c r="N10331" s="6">
        <v>90</v>
      </c>
      <c r="O10331" s="17"/>
      <c r="P10331" s="10">
        <v>16.27</v>
      </c>
      <c r="Q10331" s="6">
        <v>165.2</v>
      </c>
      <c r="R10331" s="6">
        <v>3494</v>
      </c>
      <c r="S10331" s="6">
        <v>61.7</v>
      </c>
      <c r="T10331" s="11" t="s">
        <v>15</v>
      </c>
      <c r="U10331" s="6">
        <v>30.1</v>
      </c>
      <c r="V10331" s="6">
        <v>4548</v>
      </c>
      <c r="W10331" s="6">
        <v>7518</v>
      </c>
      <c r="X10331" s="10" t="s">
        <v>5</v>
      </c>
      <c r="Y10331" s="10" t="s">
        <v>5</v>
      </c>
      <c r="Z10331" s="6">
        <v>0</v>
      </c>
      <c r="AA10331" s="12">
        <v>2</v>
      </c>
      <c r="AB10331" s="12">
        <v>300</v>
      </c>
      <c r="AC10331" s="12">
        <v>1607.98</v>
      </c>
      <c r="AD10331" s="12">
        <v>33</v>
      </c>
      <c r="AE10331" s="12">
        <v>29</v>
      </c>
      <c r="AF10331" s="12">
        <v>0.1</v>
      </c>
      <c r="AG10331" s="12">
        <v>14</v>
      </c>
      <c r="AH10331" s="12">
        <v>85</v>
      </c>
      <c r="AI10331" s="12">
        <v>1372.59</v>
      </c>
      <c r="AJ10331" s="12">
        <v>12.4</v>
      </c>
      <c r="AK10331" s="12">
        <v>0.4</v>
      </c>
      <c r="AL10331" s="6" t="s">
        <v>6</v>
      </c>
      <c r="AM10331" s="6" t="s">
        <v>6</v>
      </c>
      <c r="AN10331" s="6" t="s">
        <v>6</v>
      </c>
      <c r="AO10331" s="6" t="s">
        <v>7</v>
      </c>
      <c r="AP10331" s="6" t="s">
        <v>7</v>
      </c>
      <c r="AQ10331" s="13" t="s">
        <v>1982</v>
      </c>
      <c r="AY10331" s="2">
        <v>10330</v>
      </c>
      <c r="AZ10331" s="2" t="str">
        <f>+VLOOKUP(B10331,POZOS!$A:$D,4,0)</f>
        <v>GIRASOL-PH7-H10:1</v>
      </c>
    </row>
    <row r="10332" spans="1:52" ht="63.75" x14ac:dyDescent="0.25">
      <c r="A10332" s="3" t="s">
        <v>755</v>
      </c>
      <c r="B10332" s="41" t="s">
        <v>945</v>
      </c>
      <c r="C10332" s="4">
        <v>44729</v>
      </c>
      <c r="D10332" s="5">
        <v>3034</v>
      </c>
      <c r="E10332" s="5">
        <v>2098</v>
      </c>
      <c r="F10332" s="5">
        <v>3970</v>
      </c>
      <c r="G10332" s="6" t="s">
        <v>1351</v>
      </c>
      <c r="H10332" s="6">
        <v>168</v>
      </c>
      <c r="I10332" s="7" t="s">
        <v>19</v>
      </c>
      <c r="J10332" s="8">
        <v>2</v>
      </c>
      <c r="K10332" s="6">
        <v>5.2480000000000002</v>
      </c>
      <c r="L10332" s="9">
        <v>127</v>
      </c>
      <c r="M10332" s="9">
        <v>90</v>
      </c>
      <c r="N10332" s="6">
        <v>80</v>
      </c>
      <c r="P10332" s="10">
        <v>91.89</v>
      </c>
      <c r="Q10332" s="6">
        <v>166.1</v>
      </c>
      <c r="R10332" s="6">
        <v>4065</v>
      </c>
      <c r="S10332" s="6">
        <v>373</v>
      </c>
      <c r="T10332" s="11" t="s">
        <v>15</v>
      </c>
      <c r="U10332" s="6">
        <v>27.4</v>
      </c>
      <c r="V10332" s="6">
        <v>4014</v>
      </c>
      <c r="W10332" s="6">
        <v>5727</v>
      </c>
      <c r="X10332" s="10" t="s">
        <v>20</v>
      </c>
      <c r="Y10332" s="10" t="s">
        <v>5</v>
      </c>
      <c r="Z10332" s="6">
        <v>2.8</v>
      </c>
      <c r="AA10332" s="12">
        <v>2</v>
      </c>
      <c r="AB10332" s="12">
        <v>300</v>
      </c>
      <c r="AC10332" s="12">
        <v>1375.41</v>
      </c>
      <c r="AD10332" s="12">
        <v>113</v>
      </c>
      <c r="AE10332" s="12">
        <v>113</v>
      </c>
      <c r="AF10332" s="12">
        <v>0.1</v>
      </c>
      <c r="AG10332" s="12">
        <v>2</v>
      </c>
      <c r="AH10332" s="12">
        <v>100</v>
      </c>
      <c r="AI10332" s="12">
        <v>1486.13</v>
      </c>
      <c r="AJ10332" s="12">
        <v>47.3</v>
      </c>
      <c r="AK10332" s="12">
        <v>0.1</v>
      </c>
      <c r="AL10332" s="6" t="s">
        <v>6</v>
      </c>
      <c r="AM10332" s="6" t="s">
        <v>6</v>
      </c>
      <c r="AN10332" s="6" t="s">
        <v>6</v>
      </c>
      <c r="AO10332" s="6" t="s">
        <v>7</v>
      </c>
      <c r="AP10332" s="6" t="s">
        <v>7</v>
      </c>
      <c r="AQ10332" s="13" t="s">
        <v>1983</v>
      </c>
      <c r="AY10332" s="2">
        <v>10331</v>
      </c>
      <c r="AZ10332" s="2" t="str">
        <f>+VLOOKUP(B10332,POZOS!$A:$D,4,0)</f>
        <v>GIRASOL-PH7-H11:1</v>
      </c>
    </row>
    <row r="10333" spans="1:52" ht="89.25" x14ac:dyDescent="0.25">
      <c r="A10333" s="3" t="s">
        <v>755</v>
      </c>
      <c r="B10333" s="41" t="s">
        <v>977</v>
      </c>
      <c r="C10333" s="4">
        <v>44729</v>
      </c>
      <c r="D10333" s="5">
        <v>3010</v>
      </c>
      <c r="E10333" s="5">
        <v>1897</v>
      </c>
      <c r="F10333" s="5">
        <v>4123</v>
      </c>
      <c r="G10333" s="6" t="s">
        <v>988</v>
      </c>
      <c r="H10333" s="6">
        <v>168</v>
      </c>
      <c r="I10333" s="7" t="s">
        <v>19</v>
      </c>
      <c r="J10333" s="8">
        <v>2.75</v>
      </c>
      <c r="K10333" s="6">
        <v>3.3210000000000002</v>
      </c>
      <c r="L10333" s="9">
        <v>136</v>
      </c>
      <c r="M10333" s="9">
        <v>98</v>
      </c>
      <c r="N10333" s="6">
        <v>90</v>
      </c>
      <c r="P10333" s="10">
        <v>59.75</v>
      </c>
      <c r="Q10333" s="6">
        <v>166.3</v>
      </c>
      <c r="R10333" s="6">
        <v>4052</v>
      </c>
      <c r="S10333" s="6">
        <v>291</v>
      </c>
      <c r="T10333" s="11" t="s">
        <v>15</v>
      </c>
      <c r="U10333" s="6">
        <v>28</v>
      </c>
      <c r="V10333" s="6">
        <v>4828</v>
      </c>
      <c r="W10333" s="6">
        <v>6969</v>
      </c>
      <c r="X10333" s="10" t="s">
        <v>5</v>
      </c>
      <c r="Y10333" s="10" t="s">
        <v>5</v>
      </c>
      <c r="Z10333" s="6">
        <v>-0.1</v>
      </c>
      <c r="AA10333" s="12">
        <v>2</v>
      </c>
      <c r="AB10333" s="12">
        <v>300</v>
      </c>
      <c r="AC10333" s="12">
        <v>1507.78</v>
      </c>
      <c r="AD10333" s="12">
        <v>19</v>
      </c>
      <c r="AE10333" s="12">
        <v>19</v>
      </c>
      <c r="AF10333" s="12">
        <v>0</v>
      </c>
      <c r="AG10333" s="12">
        <v>1</v>
      </c>
      <c r="AH10333" s="12">
        <v>100</v>
      </c>
      <c r="AI10333" s="12">
        <v>1479.66</v>
      </c>
      <c r="AJ10333" s="12">
        <v>8.3000000000000007</v>
      </c>
      <c r="AK10333" s="12">
        <v>0</v>
      </c>
      <c r="AL10333" s="6" t="s">
        <v>6</v>
      </c>
      <c r="AM10333" s="6" t="s">
        <v>6</v>
      </c>
      <c r="AN10333" s="6" t="s">
        <v>6</v>
      </c>
      <c r="AO10333" s="6" t="s">
        <v>7</v>
      </c>
      <c r="AP10333" s="6" t="s">
        <v>7</v>
      </c>
      <c r="AQ10333" s="13" t="s">
        <v>2071</v>
      </c>
      <c r="AY10333" s="2">
        <v>10332</v>
      </c>
      <c r="AZ10333" s="2" t="str">
        <f>+VLOOKUP(B10333,POZOS!$A:$D,4,0)</f>
        <v>GIRASOL-PH7-H12:1</v>
      </c>
    </row>
    <row r="10334" spans="1:52" ht="63.75" x14ac:dyDescent="0.25">
      <c r="A10334" s="3" t="s">
        <v>755</v>
      </c>
      <c r="B10334" s="41" t="s">
        <v>875</v>
      </c>
      <c r="C10334" s="4">
        <v>44729</v>
      </c>
      <c r="D10334" s="5">
        <v>1563</v>
      </c>
      <c r="E10334" s="5">
        <v>1421</v>
      </c>
      <c r="F10334" s="5">
        <v>1705</v>
      </c>
      <c r="G10334" s="6" t="s">
        <v>1239</v>
      </c>
      <c r="H10334" s="6">
        <v>144</v>
      </c>
      <c r="I10334" s="7" t="s">
        <v>13</v>
      </c>
      <c r="J10334" s="8">
        <v>2</v>
      </c>
      <c r="K10334" s="6">
        <v>3.5430000000000001</v>
      </c>
      <c r="L10334" s="9">
        <v>136</v>
      </c>
      <c r="M10334" s="9">
        <v>105</v>
      </c>
      <c r="N10334" s="6">
        <v>80</v>
      </c>
      <c r="P10334" s="10">
        <v>29.07</v>
      </c>
      <c r="Q10334" s="6">
        <v>141.9</v>
      </c>
      <c r="R10334" s="6">
        <v>2548</v>
      </c>
      <c r="S10334" s="6">
        <v>68.2</v>
      </c>
      <c r="T10334" s="11" t="s">
        <v>15</v>
      </c>
      <c r="U10334" s="6">
        <v>25.1</v>
      </c>
      <c r="V10334" s="6">
        <v>3573</v>
      </c>
      <c r="W10334" s="6">
        <v>5500</v>
      </c>
      <c r="X10334" s="10" t="s">
        <v>5</v>
      </c>
      <c r="Y10334" s="10" t="s">
        <v>5</v>
      </c>
      <c r="Z10334" s="6">
        <v>0</v>
      </c>
      <c r="AA10334" s="12">
        <v>2</v>
      </c>
      <c r="AB10334" s="12">
        <v>300</v>
      </c>
      <c r="AC10334" s="12">
        <v>1598.28</v>
      </c>
      <c r="AD10334" s="12">
        <v>8</v>
      </c>
      <c r="AE10334" s="12">
        <v>8</v>
      </c>
      <c r="AF10334" s="12">
        <v>0.4</v>
      </c>
      <c r="AG10334" s="12">
        <v>0</v>
      </c>
      <c r="AH10334" s="12">
        <v>100</v>
      </c>
      <c r="AI10334" s="12">
        <v>1446.4</v>
      </c>
      <c r="AJ10334" s="12">
        <v>4.3</v>
      </c>
      <c r="AK10334" s="12">
        <v>0</v>
      </c>
      <c r="AL10334" s="6" t="s">
        <v>6</v>
      </c>
      <c r="AM10334" s="6" t="s">
        <v>6</v>
      </c>
      <c r="AN10334" s="6" t="s">
        <v>6</v>
      </c>
      <c r="AO10334" s="6" t="s">
        <v>7</v>
      </c>
      <c r="AP10334" s="6" t="s">
        <v>7</v>
      </c>
      <c r="AQ10334" s="13" t="s">
        <v>2072</v>
      </c>
      <c r="AY10334" s="2">
        <v>10333</v>
      </c>
      <c r="AZ10334" s="2" t="str">
        <f>+VLOOKUP(B10334,POZOS!$A:$D,4,0)</f>
        <v>GIRASOL-PH5-D1:1</v>
      </c>
    </row>
    <row r="10335" spans="1:52" ht="51" x14ac:dyDescent="0.25">
      <c r="A10335" s="3" t="s">
        <v>755</v>
      </c>
      <c r="B10335" s="41" t="s">
        <v>756</v>
      </c>
      <c r="C10335" s="4">
        <v>44729</v>
      </c>
      <c r="D10335" s="5">
        <v>1518.5</v>
      </c>
      <c r="E10335" s="5">
        <v>1362</v>
      </c>
      <c r="F10335" s="5">
        <v>1675</v>
      </c>
      <c r="G10335" s="6" t="s">
        <v>1027</v>
      </c>
      <c r="H10335" s="6">
        <v>144</v>
      </c>
      <c r="I10335" s="7" t="s">
        <v>13</v>
      </c>
      <c r="J10335" s="8">
        <v>2.25</v>
      </c>
      <c r="K10335" s="6">
        <v>3.0150000000000001</v>
      </c>
      <c r="L10335" s="9">
        <v>147</v>
      </c>
      <c r="M10335" s="9">
        <v>128</v>
      </c>
      <c r="N10335" s="6">
        <v>40</v>
      </c>
      <c r="P10335" s="10">
        <v>43.15</v>
      </c>
      <c r="Q10335" s="6">
        <v>141.5</v>
      </c>
      <c r="R10335" s="6">
        <v>3077</v>
      </c>
      <c r="S10335" s="6">
        <v>108.6</v>
      </c>
      <c r="T10335" s="11" t="s">
        <v>15</v>
      </c>
      <c r="U10335" s="6">
        <v>30.5</v>
      </c>
      <c r="V10335" s="6">
        <v>3382</v>
      </c>
      <c r="W10335" s="6">
        <v>6770</v>
      </c>
      <c r="X10335" s="10" t="s">
        <v>20</v>
      </c>
      <c r="Y10335" s="10" t="s">
        <v>5</v>
      </c>
      <c r="Z10335" s="6">
        <v>2.2999999999999998</v>
      </c>
      <c r="AA10335" s="12">
        <v>2</v>
      </c>
      <c r="AB10335" s="12">
        <v>300</v>
      </c>
      <c r="AC10335" s="12">
        <v>1588.21</v>
      </c>
      <c r="AD10335" s="12">
        <v>25</v>
      </c>
      <c r="AE10335" s="12">
        <v>25</v>
      </c>
      <c r="AF10335" s="12">
        <v>0.6</v>
      </c>
      <c r="AG10335" s="12">
        <v>20</v>
      </c>
      <c r="AH10335" s="12">
        <v>100</v>
      </c>
      <c r="AI10335" s="12">
        <v>1481.54</v>
      </c>
      <c r="AJ10335" s="12">
        <v>9.3000000000000007</v>
      </c>
      <c r="AK10335" s="12">
        <v>1.6</v>
      </c>
      <c r="AL10335" s="6" t="s">
        <v>6</v>
      </c>
      <c r="AM10335" s="6" t="s">
        <v>6</v>
      </c>
      <c r="AN10335" s="6" t="s">
        <v>6</v>
      </c>
      <c r="AO10335" s="6" t="s">
        <v>7</v>
      </c>
      <c r="AP10335" s="6" t="s">
        <v>7</v>
      </c>
      <c r="AQ10335" s="13" t="s">
        <v>2073</v>
      </c>
      <c r="AY10335" s="2">
        <v>10334</v>
      </c>
      <c r="AZ10335" s="2" t="str">
        <f>+VLOOKUP(B10335,POZOS!$A:$D,4,0)</f>
        <v>GIRASOL-PHAH-D1:1</v>
      </c>
    </row>
    <row r="10336" spans="1:52" ht="102" x14ac:dyDescent="0.25">
      <c r="A10336" s="3" t="s">
        <v>755</v>
      </c>
      <c r="B10336" s="41" t="s">
        <v>911</v>
      </c>
      <c r="C10336" s="4">
        <v>44729</v>
      </c>
      <c r="D10336" s="5">
        <v>1436</v>
      </c>
      <c r="E10336" s="5">
        <v>1253</v>
      </c>
      <c r="F10336" s="5">
        <v>1619</v>
      </c>
      <c r="G10336" s="6" t="s">
        <v>912</v>
      </c>
      <c r="H10336" s="6">
        <v>144</v>
      </c>
      <c r="I10336" s="7" t="s">
        <v>13</v>
      </c>
      <c r="J10336" s="8">
        <v>2</v>
      </c>
      <c r="K10336" s="6">
        <v>3.0510000000000002</v>
      </c>
      <c r="L10336" s="9">
        <v>123</v>
      </c>
      <c r="M10336" s="9">
        <v>103</v>
      </c>
      <c r="N10336" s="6">
        <v>40</v>
      </c>
      <c r="P10336" s="10">
        <v>73.31</v>
      </c>
      <c r="Q10336" s="6">
        <v>142.80000000000001</v>
      </c>
      <c r="R10336" s="6">
        <v>2156</v>
      </c>
      <c r="S10336" s="6">
        <v>149</v>
      </c>
      <c r="T10336" s="11" t="s">
        <v>15</v>
      </c>
      <c r="U10336" s="6">
        <v>25.9</v>
      </c>
      <c r="V10336" s="6">
        <v>3232</v>
      </c>
      <c r="W10336" s="6">
        <v>5493</v>
      </c>
      <c r="X10336" s="10" t="s">
        <v>24</v>
      </c>
      <c r="Y10336" s="10" t="s">
        <v>5</v>
      </c>
      <c r="Z10336" s="6">
        <v>1.7</v>
      </c>
      <c r="AA10336" s="12">
        <v>2</v>
      </c>
      <c r="AB10336" s="12">
        <v>300</v>
      </c>
      <c r="AC10336" s="12">
        <v>1436.73</v>
      </c>
      <c r="AD10336" s="12">
        <v>60</v>
      </c>
      <c r="AE10336" s="12">
        <v>60</v>
      </c>
      <c r="AF10336" s="12">
        <v>-0.1</v>
      </c>
      <c r="AG10336" s="12">
        <v>1</v>
      </c>
      <c r="AH10336" s="12">
        <v>100</v>
      </c>
      <c r="AI10336" s="12">
        <v>1469.05</v>
      </c>
      <c r="AJ10336" s="12">
        <v>25.5</v>
      </c>
      <c r="AK10336" s="12">
        <v>0.1</v>
      </c>
      <c r="AL10336" s="6" t="s">
        <v>6</v>
      </c>
      <c r="AM10336" s="6" t="s">
        <v>6</v>
      </c>
      <c r="AN10336" s="6" t="s">
        <v>6</v>
      </c>
      <c r="AO10336" s="6" t="s">
        <v>7</v>
      </c>
      <c r="AP10336" s="6" t="s">
        <v>7</v>
      </c>
      <c r="AQ10336" s="13" t="s">
        <v>2074</v>
      </c>
      <c r="AY10336" s="2">
        <v>10335</v>
      </c>
      <c r="AZ10336" s="2" t="str">
        <f>+VLOOKUP(B10336,POZOS!$A:$D,4,0)</f>
        <v>GIRASOL-PHAH-D2:1</v>
      </c>
    </row>
    <row r="10337" spans="1:52" ht="63.75" x14ac:dyDescent="0.25">
      <c r="A10337" s="3" t="s">
        <v>755</v>
      </c>
      <c r="B10337" s="41" t="s">
        <v>763</v>
      </c>
      <c r="C10337" s="4">
        <v>44729</v>
      </c>
      <c r="D10337" s="5">
        <v>1481</v>
      </c>
      <c r="E10337" s="5">
        <v>1277</v>
      </c>
      <c r="F10337" s="5">
        <v>1685</v>
      </c>
      <c r="G10337" s="6" t="s">
        <v>1027</v>
      </c>
      <c r="H10337" s="6">
        <v>144</v>
      </c>
      <c r="I10337" s="7" t="s">
        <v>13</v>
      </c>
      <c r="J10337" s="8">
        <v>2.25</v>
      </c>
      <c r="K10337" s="6">
        <v>3.629</v>
      </c>
      <c r="L10337" s="9">
        <v>126</v>
      </c>
      <c r="M10337" s="9">
        <v>102</v>
      </c>
      <c r="N10337" s="6">
        <v>40</v>
      </c>
      <c r="O10337" s="17"/>
      <c r="P10337" s="10">
        <v>29.48</v>
      </c>
      <c r="Q10337" s="6">
        <v>142.4</v>
      </c>
      <c r="R10337" s="6">
        <v>2946</v>
      </c>
      <c r="S10337" s="6">
        <v>89.9</v>
      </c>
      <c r="T10337" s="11" t="s">
        <v>14</v>
      </c>
      <c r="U10337" s="6">
        <v>27.1</v>
      </c>
      <c r="V10337" s="6">
        <v>3268</v>
      </c>
      <c r="W10337" s="6">
        <v>5378</v>
      </c>
      <c r="X10337" s="10" t="s">
        <v>5</v>
      </c>
      <c r="Y10337" s="10" t="s">
        <v>5</v>
      </c>
      <c r="Z10337" s="6">
        <v>0</v>
      </c>
      <c r="AA10337" s="12">
        <v>2</v>
      </c>
      <c r="AB10337" s="12">
        <v>300</v>
      </c>
      <c r="AC10337" s="12">
        <v>1434.7</v>
      </c>
      <c r="AD10337" s="12">
        <v>106</v>
      </c>
      <c r="AE10337" s="12">
        <v>94</v>
      </c>
      <c r="AF10337" s="12">
        <v>0.2</v>
      </c>
      <c r="AG10337" s="12">
        <v>13</v>
      </c>
      <c r="AH10337" s="12">
        <v>76</v>
      </c>
      <c r="AI10337" s="12">
        <v>1455.81</v>
      </c>
      <c r="AJ10337" s="12">
        <v>32.200000000000003</v>
      </c>
      <c r="AK10337" s="12">
        <v>1.1000000000000001</v>
      </c>
      <c r="AL10337" s="6" t="s">
        <v>6</v>
      </c>
      <c r="AM10337" s="6" t="s">
        <v>6</v>
      </c>
      <c r="AN10337" s="6" t="s">
        <v>6</v>
      </c>
      <c r="AO10337" s="6" t="s">
        <v>7</v>
      </c>
      <c r="AP10337" s="6" t="s">
        <v>7</v>
      </c>
      <c r="AQ10337" s="13" t="s">
        <v>2075</v>
      </c>
      <c r="AY10337" s="2">
        <v>10336</v>
      </c>
      <c r="AZ10337" s="2" t="str">
        <f>+VLOOKUP(B10337,POZOS!$A:$D,4,0)</f>
        <v>GIRASOL-PHAH-D4:1</v>
      </c>
    </row>
    <row r="10338" spans="1:52" ht="51" x14ac:dyDescent="0.25">
      <c r="A10338" s="3" t="s">
        <v>755</v>
      </c>
      <c r="B10338" s="41" t="s">
        <v>771</v>
      </c>
      <c r="C10338" s="4">
        <v>44729</v>
      </c>
      <c r="D10338" s="5">
        <v>2745.5</v>
      </c>
      <c r="E10338" s="5">
        <v>1867</v>
      </c>
      <c r="F10338" s="5">
        <v>3624</v>
      </c>
      <c r="G10338" s="6" t="s">
        <v>1058</v>
      </c>
      <c r="H10338" s="6">
        <v>168</v>
      </c>
      <c r="I10338" s="7" t="s">
        <v>19</v>
      </c>
      <c r="J10338" s="8">
        <v>2.75</v>
      </c>
      <c r="K10338" s="6">
        <v>3.9820000000000002</v>
      </c>
      <c r="L10338" s="9">
        <v>140</v>
      </c>
      <c r="M10338" s="9">
        <v>140</v>
      </c>
      <c r="N10338" s="6">
        <v>40</v>
      </c>
      <c r="O10338" s="10" t="s">
        <v>42</v>
      </c>
      <c r="P10338" s="10">
        <v>40.01</v>
      </c>
      <c r="Q10338" s="6">
        <v>165.9</v>
      </c>
      <c r="R10338" s="6">
        <v>3485</v>
      </c>
      <c r="S10338" s="6">
        <v>233.1</v>
      </c>
      <c r="T10338" s="11" t="s">
        <v>15</v>
      </c>
      <c r="U10338" s="6">
        <v>27.9</v>
      </c>
      <c r="V10338" s="6">
        <v>3534</v>
      </c>
      <c r="W10338" s="6">
        <v>6020</v>
      </c>
      <c r="X10338" s="10" t="s">
        <v>5</v>
      </c>
      <c r="Y10338" s="10" t="s">
        <v>5</v>
      </c>
      <c r="Z10338" s="6">
        <v>0.1</v>
      </c>
      <c r="AA10338" s="12">
        <v>2</v>
      </c>
      <c r="AB10338" s="12">
        <v>300</v>
      </c>
      <c r="AC10338" s="12">
        <v>1355.54</v>
      </c>
      <c r="AD10338" s="12">
        <v>26</v>
      </c>
      <c r="AE10338" s="12">
        <v>25</v>
      </c>
      <c r="AF10338" s="12">
        <v>0.1</v>
      </c>
      <c r="AG10338" s="12">
        <v>6</v>
      </c>
      <c r="AH10338" s="12">
        <v>94</v>
      </c>
      <c r="AI10338" s="12">
        <v>1376.18</v>
      </c>
      <c r="AJ10338" s="12">
        <v>10.7</v>
      </c>
      <c r="AK10338" s="12">
        <v>0.2</v>
      </c>
      <c r="AL10338" s="6" t="s">
        <v>6</v>
      </c>
      <c r="AM10338" s="6" t="s">
        <v>6</v>
      </c>
      <c r="AN10338" s="6" t="s">
        <v>6</v>
      </c>
      <c r="AO10338" s="6" t="s">
        <v>7</v>
      </c>
      <c r="AP10338" s="6" t="s">
        <v>7</v>
      </c>
      <c r="AQ10338" s="13" t="s">
        <v>2076</v>
      </c>
      <c r="AY10338" s="2">
        <v>10337</v>
      </c>
      <c r="AZ10338" s="2" t="str">
        <f>+VLOOKUP(B10338,POZOS!$A:$D,4,0)</f>
        <v>GIRASOL-PHAH-H6:1</v>
      </c>
    </row>
    <row r="10339" spans="1:52" ht="63.75" x14ac:dyDescent="0.25">
      <c r="A10339" s="3" t="s">
        <v>755</v>
      </c>
      <c r="B10339" s="41" t="s">
        <v>774</v>
      </c>
      <c r="C10339" s="4">
        <v>44729</v>
      </c>
      <c r="D10339" s="5">
        <v>2646.5</v>
      </c>
      <c r="E10339" s="5">
        <v>1619</v>
      </c>
      <c r="F10339" s="5">
        <v>3674</v>
      </c>
      <c r="G10339" s="6" t="s">
        <v>1202</v>
      </c>
      <c r="H10339" s="6">
        <v>168</v>
      </c>
      <c r="I10339" s="7" t="s">
        <v>19</v>
      </c>
      <c r="J10339" s="8">
        <v>2.75</v>
      </c>
      <c r="K10339" s="6">
        <v>3.6659999999999999</v>
      </c>
      <c r="L10339" s="9">
        <v>100</v>
      </c>
      <c r="M10339" s="9">
        <v>97</v>
      </c>
      <c r="N10339" s="6">
        <v>0</v>
      </c>
      <c r="P10339" s="10">
        <v>48.41</v>
      </c>
      <c r="Q10339" s="6">
        <v>166.8</v>
      </c>
      <c r="R10339" s="6">
        <v>3707</v>
      </c>
      <c r="S10339" s="6">
        <v>0</v>
      </c>
      <c r="T10339" s="11" t="s">
        <v>30</v>
      </c>
      <c r="U10339" s="6">
        <v>24.9</v>
      </c>
      <c r="V10339" s="6">
        <v>4890</v>
      </c>
      <c r="W10339" s="6">
        <v>6073</v>
      </c>
      <c r="X10339" s="10" t="s">
        <v>5</v>
      </c>
      <c r="Y10339" s="10" t="s">
        <v>5</v>
      </c>
      <c r="Z10339" s="6">
        <v>0</v>
      </c>
      <c r="AA10339" s="12">
        <v>2</v>
      </c>
      <c r="AB10339" s="12">
        <v>300</v>
      </c>
      <c r="AC10339" s="12">
        <v>1358.42</v>
      </c>
      <c r="AD10339" s="12">
        <v>13</v>
      </c>
      <c r="AE10339" s="12">
        <v>13</v>
      </c>
      <c r="AF10339" s="12">
        <v>0.3</v>
      </c>
      <c r="AG10339" s="12">
        <v>3</v>
      </c>
      <c r="AH10339" s="12">
        <v>98</v>
      </c>
      <c r="AI10339" s="12">
        <v>1419.46</v>
      </c>
      <c r="AJ10339" s="12">
        <v>6.2</v>
      </c>
      <c r="AK10339" s="12">
        <v>0.1</v>
      </c>
      <c r="AL10339" s="6" t="s">
        <v>6</v>
      </c>
      <c r="AM10339" s="6" t="s">
        <v>6</v>
      </c>
      <c r="AN10339" s="6" t="s">
        <v>6</v>
      </c>
      <c r="AO10339" s="6" t="s">
        <v>7</v>
      </c>
      <c r="AP10339" s="6" t="s">
        <v>7</v>
      </c>
      <c r="AQ10339" s="13" t="s">
        <v>2077</v>
      </c>
      <c r="AY10339" s="2">
        <v>10338</v>
      </c>
      <c r="AZ10339" s="2" t="str">
        <f>+VLOOKUP(B10339,POZOS!$A:$D,4,0)</f>
        <v>GIRASOL-PHAH-H7:1</v>
      </c>
    </row>
    <row r="10340" spans="1:52" ht="76.5" x14ac:dyDescent="0.25">
      <c r="A10340" s="3" t="s">
        <v>755</v>
      </c>
      <c r="B10340" s="41" t="s">
        <v>778</v>
      </c>
      <c r="C10340" s="4">
        <v>44729</v>
      </c>
      <c r="D10340" s="5">
        <v>2697</v>
      </c>
      <c r="E10340" s="5">
        <v>1620</v>
      </c>
      <c r="F10340" s="5">
        <v>3774</v>
      </c>
      <c r="G10340" s="6" t="s">
        <v>1204</v>
      </c>
      <c r="H10340" s="6">
        <v>168</v>
      </c>
      <c r="I10340" s="7" t="s">
        <v>19</v>
      </c>
      <c r="J10340" s="8">
        <v>2</v>
      </c>
      <c r="K10340" s="6">
        <v>4.2149999999999999</v>
      </c>
      <c r="L10340" s="9">
        <v>193</v>
      </c>
      <c r="M10340" s="9">
        <v>147</v>
      </c>
      <c r="N10340" s="6">
        <v>40</v>
      </c>
      <c r="P10340" s="10">
        <v>68.430000000000007</v>
      </c>
      <c r="Q10340" s="6">
        <v>166.5</v>
      </c>
      <c r="R10340" s="6">
        <v>2005</v>
      </c>
      <c r="S10340" s="6">
        <v>223.9</v>
      </c>
      <c r="T10340" s="11" t="s">
        <v>15</v>
      </c>
      <c r="U10340" s="6">
        <v>28.2</v>
      </c>
      <c r="V10340" s="6">
        <v>4045</v>
      </c>
      <c r="W10340" s="6">
        <v>6907</v>
      </c>
      <c r="X10340" s="10" t="s">
        <v>5</v>
      </c>
      <c r="Y10340" s="10" t="s">
        <v>5</v>
      </c>
      <c r="Z10340" s="6">
        <v>0</v>
      </c>
      <c r="AA10340" s="12">
        <v>2</v>
      </c>
      <c r="AB10340" s="12">
        <v>300</v>
      </c>
      <c r="AC10340" s="12">
        <v>1170.6400000000001</v>
      </c>
      <c r="AD10340" s="12">
        <v>144</v>
      </c>
      <c r="AE10340" s="12">
        <v>135</v>
      </c>
      <c r="AF10340" s="12">
        <v>1.6</v>
      </c>
      <c r="AG10340" s="12">
        <v>6</v>
      </c>
      <c r="AH10340" s="12">
        <v>93</v>
      </c>
      <c r="AI10340" s="12">
        <v>1410.41</v>
      </c>
      <c r="AJ10340" s="12">
        <v>57.7</v>
      </c>
      <c r="AK10340" s="12">
        <v>0.3</v>
      </c>
      <c r="AL10340" s="6" t="s">
        <v>6</v>
      </c>
      <c r="AM10340" s="6" t="s">
        <v>6</v>
      </c>
      <c r="AN10340" s="6" t="s">
        <v>6</v>
      </c>
      <c r="AO10340" s="6" t="s">
        <v>7</v>
      </c>
      <c r="AP10340" s="6" t="s">
        <v>7</v>
      </c>
      <c r="AQ10340" s="13" t="s">
        <v>2078</v>
      </c>
      <c r="AY10340" s="2">
        <v>10339</v>
      </c>
      <c r="AZ10340" s="2" t="str">
        <f>+VLOOKUP(B10340,POZOS!$A:$D,4,0)</f>
        <v>GIRASOL-PHAH-H8:1</v>
      </c>
    </row>
    <row r="10341" spans="1:52" ht="51" x14ac:dyDescent="0.25">
      <c r="A10341" s="3" t="s">
        <v>755</v>
      </c>
      <c r="B10341" s="41" t="s">
        <v>1087</v>
      </c>
      <c r="C10341" s="4">
        <v>44729</v>
      </c>
      <c r="D10341" s="5">
        <v>2489.5</v>
      </c>
      <c r="E10341" s="5">
        <v>1589</v>
      </c>
      <c r="F10341" s="5">
        <v>3390</v>
      </c>
      <c r="G10341" s="6" t="s">
        <v>1274</v>
      </c>
      <c r="H10341" s="6">
        <v>168</v>
      </c>
      <c r="I10341" s="7" t="s">
        <v>19</v>
      </c>
      <c r="J10341" s="8">
        <v>2.5</v>
      </c>
      <c r="K10341" s="6">
        <v>3.0459999999999998</v>
      </c>
      <c r="L10341" s="9">
        <v>150</v>
      </c>
      <c r="M10341" s="9">
        <v>116</v>
      </c>
      <c r="N10341" s="6">
        <v>40</v>
      </c>
      <c r="O10341" s="10" t="s">
        <v>42</v>
      </c>
      <c r="P10341" s="10">
        <v>17.89</v>
      </c>
      <c r="Q10341" s="6">
        <v>167</v>
      </c>
      <c r="R10341" s="6">
        <v>2595</v>
      </c>
      <c r="S10341" s="6">
        <v>66.3</v>
      </c>
      <c r="T10341" s="11" t="s">
        <v>15</v>
      </c>
      <c r="U10341" s="6">
        <v>22</v>
      </c>
      <c r="V10341" s="6">
        <v>3235</v>
      </c>
      <c r="W10341" s="6">
        <v>5321</v>
      </c>
      <c r="X10341" s="10" t="s">
        <v>5</v>
      </c>
      <c r="Y10341" s="10" t="s">
        <v>5</v>
      </c>
      <c r="Z10341" s="6">
        <v>0</v>
      </c>
      <c r="AA10341" s="12">
        <v>2</v>
      </c>
      <c r="AB10341" s="12">
        <v>300</v>
      </c>
      <c r="AC10341" s="12">
        <v>1143.01</v>
      </c>
      <c r="AD10341" s="12">
        <v>34</v>
      </c>
      <c r="AE10341" s="12">
        <v>29</v>
      </c>
      <c r="AF10341" s="12">
        <v>1.2</v>
      </c>
      <c r="AG10341" s="12">
        <v>13</v>
      </c>
      <c r="AH10341" s="12">
        <v>86</v>
      </c>
      <c r="AI10341" s="12">
        <v>1392.21</v>
      </c>
      <c r="AJ10341" s="12">
        <v>13.8</v>
      </c>
      <c r="AK10341" s="12">
        <v>0.5</v>
      </c>
      <c r="AL10341" s="6" t="s">
        <v>6</v>
      </c>
      <c r="AM10341" s="6" t="s">
        <v>6</v>
      </c>
      <c r="AN10341" s="6" t="s">
        <v>6</v>
      </c>
      <c r="AO10341" s="6" t="s">
        <v>7</v>
      </c>
      <c r="AP10341" s="6" t="s">
        <v>7</v>
      </c>
      <c r="AQ10341" s="13" t="s">
        <v>2005</v>
      </c>
      <c r="AY10341" s="2">
        <v>10340</v>
      </c>
      <c r="AZ10341" s="2" t="str">
        <f>+VLOOKUP(B10341,POZOS!$A:$D,4,0)</f>
        <v>GIRASOL-PHAH-H9:1</v>
      </c>
    </row>
    <row r="10342" spans="1:52" ht="76.5" x14ac:dyDescent="0.25">
      <c r="A10342" s="3" t="s">
        <v>755</v>
      </c>
      <c r="B10342" s="41" t="s">
        <v>803</v>
      </c>
      <c r="C10342" s="4">
        <v>44729</v>
      </c>
      <c r="D10342" s="5">
        <v>2661.5</v>
      </c>
      <c r="E10342" s="5">
        <v>1997</v>
      </c>
      <c r="F10342" s="5">
        <v>3326</v>
      </c>
      <c r="G10342" s="6" t="s">
        <v>804</v>
      </c>
      <c r="H10342" s="6">
        <v>168</v>
      </c>
      <c r="I10342" s="7" t="s">
        <v>19</v>
      </c>
      <c r="J10342" s="8">
        <v>2.5</v>
      </c>
      <c r="K10342" s="6">
        <v>2.9849999999999999</v>
      </c>
      <c r="L10342" s="9">
        <v>203</v>
      </c>
      <c r="M10342" s="9">
        <v>190</v>
      </c>
      <c r="N10342" s="6">
        <v>130</v>
      </c>
      <c r="O10342" s="17"/>
      <c r="P10342" s="10">
        <v>92.18</v>
      </c>
      <c r="Q10342" s="6">
        <v>166.4</v>
      </c>
      <c r="R10342" s="6">
        <v>3547</v>
      </c>
      <c r="S10342" s="6">
        <v>333.7</v>
      </c>
      <c r="T10342" s="11" t="s">
        <v>21</v>
      </c>
      <c r="U10342" s="6">
        <v>33.799999999999997</v>
      </c>
      <c r="V10342" s="6">
        <v>5291</v>
      </c>
      <c r="W10342" s="6">
        <v>7970</v>
      </c>
      <c r="X10342" s="10" t="s">
        <v>24</v>
      </c>
      <c r="Y10342" s="10" t="s">
        <v>5</v>
      </c>
      <c r="Z10342" s="6">
        <v>1.8</v>
      </c>
      <c r="AA10342" s="12">
        <v>2</v>
      </c>
      <c r="AB10342" s="12">
        <v>300</v>
      </c>
      <c r="AK10342" s="12">
        <v>0</v>
      </c>
      <c r="AL10342" s="6" t="s">
        <v>6</v>
      </c>
      <c r="AM10342" s="6" t="s">
        <v>6</v>
      </c>
      <c r="AN10342" s="6" t="s">
        <v>6</v>
      </c>
      <c r="AO10342" s="6" t="s">
        <v>7</v>
      </c>
      <c r="AP10342" s="6" t="s">
        <v>7</v>
      </c>
      <c r="AQ10342" s="13" t="s">
        <v>2079</v>
      </c>
      <c r="AY10342" s="2">
        <v>10341</v>
      </c>
      <c r="AZ10342" s="2" t="str">
        <f>+VLOOKUP(B10342,POZOS!$A:$D,4,0)</f>
        <v>GIRASOL-PH10-H7:1</v>
      </c>
    </row>
    <row r="10343" spans="1:52" ht="63.75" x14ac:dyDescent="0.25">
      <c r="A10343" s="3" t="s">
        <v>755</v>
      </c>
      <c r="B10343" s="41" t="s">
        <v>1005</v>
      </c>
      <c r="C10343" s="4">
        <v>44727</v>
      </c>
      <c r="D10343" s="5">
        <v>2887.5</v>
      </c>
      <c r="E10343" s="5">
        <v>1775</v>
      </c>
      <c r="F10343" s="5">
        <v>4000</v>
      </c>
      <c r="G10343" s="6" t="s">
        <v>1182</v>
      </c>
      <c r="H10343" s="6">
        <v>168</v>
      </c>
      <c r="I10343" s="7" t="s">
        <v>19</v>
      </c>
      <c r="J10343" s="8">
        <v>2.75</v>
      </c>
      <c r="K10343" s="6">
        <v>2.4729999999999999</v>
      </c>
      <c r="L10343" s="9">
        <v>191</v>
      </c>
      <c r="M10343" s="9">
        <v>100</v>
      </c>
      <c r="N10343" s="6">
        <v>40</v>
      </c>
      <c r="P10343" s="10">
        <v>97.52</v>
      </c>
      <c r="Q10343" s="6">
        <v>166</v>
      </c>
      <c r="R10343" s="6">
        <v>3390</v>
      </c>
      <c r="S10343" s="6">
        <v>352.8</v>
      </c>
      <c r="T10343" s="11" t="s">
        <v>21</v>
      </c>
      <c r="U10343" s="6">
        <v>28.2</v>
      </c>
      <c r="V10343" s="6">
        <v>4462</v>
      </c>
      <c r="W10343" s="6">
        <v>7408</v>
      </c>
      <c r="X10343" s="10" t="s">
        <v>20</v>
      </c>
      <c r="Y10343" s="10" t="s">
        <v>5</v>
      </c>
      <c r="Z10343" s="6">
        <v>7.3</v>
      </c>
      <c r="AA10343" s="12">
        <v>2</v>
      </c>
      <c r="AB10343" s="12">
        <v>300</v>
      </c>
      <c r="AC10343" s="12">
        <v>1202</v>
      </c>
      <c r="AD10343" s="12">
        <v>251</v>
      </c>
      <c r="AE10343" s="12">
        <v>251</v>
      </c>
      <c r="AF10343" s="12">
        <v>0</v>
      </c>
      <c r="AG10343" s="12">
        <v>2</v>
      </c>
      <c r="AH10343" s="12">
        <v>100</v>
      </c>
      <c r="AI10343" s="12">
        <v>1369.8</v>
      </c>
      <c r="AJ10343" s="12">
        <v>83.9</v>
      </c>
      <c r="AK10343" s="12">
        <v>0.1</v>
      </c>
      <c r="AL10343" s="6" t="s">
        <v>6</v>
      </c>
      <c r="AM10343" s="6" t="s">
        <v>6</v>
      </c>
      <c r="AN10343" s="6" t="s">
        <v>6</v>
      </c>
      <c r="AO10343" s="6" t="s">
        <v>7</v>
      </c>
      <c r="AP10343" s="6" t="s">
        <v>7</v>
      </c>
      <c r="AQ10343" s="13" t="s">
        <v>2047</v>
      </c>
      <c r="AY10343" s="2">
        <v>10342</v>
      </c>
      <c r="AZ10343" s="2" t="str">
        <f>+VLOOKUP(B10343,POZOS!$A:$D,4,0)</f>
        <v>GIRASOL-PH3-H9:1</v>
      </c>
    </row>
    <row r="10344" spans="1:52" ht="38.25" x14ac:dyDescent="0.25">
      <c r="A10344" s="3" t="s">
        <v>755</v>
      </c>
      <c r="B10344" s="41" t="s">
        <v>1878</v>
      </c>
      <c r="C10344" s="4">
        <v>44727</v>
      </c>
      <c r="D10344" s="5">
        <v>2936</v>
      </c>
      <c r="E10344" s="5">
        <v>2041</v>
      </c>
      <c r="F10344" s="5">
        <v>3831</v>
      </c>
      <c r="G10344" s="6" t="s">
        <v>1048</v>
      </c>
      <c r="H10344" s="6">
        <v>168</v>
      </c>
      <c r="I10344" s="7" t="s">
        <v>19</v>
      </c>
      <c r="J10344" s="8">
        <v>2.25</v>
      </c>
      <c r="K10344" s="6">
        <v>2.0089999999999999</v>
      </c>
      <c r="L10344" s="9">
        <v>120</v>
      </c>
      <c r="M10344" s="9">
        <v>114</v>
      </c>
      <c r="N10344" s="6">
        <v>80</v>
      </c>
      <c r="O10344" s="17"/>
      <c r="P10344" s="10">
        <v>31.85</v>
      </c>
      <c r="Q10344" s="6">
        <v>165</v>
      </c>
      <c r="R10344" s="6">
        <v>2811</v>
      </c>
      <c r="S10344" s="6">
        <v>62.3</v>
      </c>
      <c r="T10344" s="11" t="s">
        <v>15</v>
      </c>
      <c r="U10344" s="6">
        <v>28</v>
      </c>
      <c r="V10344" s="6">
        <v>3902</v>
      </c>
      <c r="W10344" s="6">
        <v>6904</v>
      </c>
      <c r="X10344" s="10" t="s">
        <v>5</v>
      </c>
      <c r="Y10344" s="10" t="s">
        <v>5</v>
      </c>
      <c r="Z10344" s="6">
        <v>0</v>
      </c>
      <c r="AA10344" s="12">
        <v>2</v>
      </c>
      <c r="AB10344" s="12">
        <v>300</v>
      </c>
      <c r="AC10344" s="12">
        <v>1648.55</v>
      </c>
      <c r="AD10344" s="12">
        <v>19</v>
      </c>
      <c r="AE10344" s="12">
        <v>18</v>
      </c>
      <c r="AF10344" s="12">
        <v>0.5</v>
      </c>
      <c r="AG10344" s="12">
        <v>6</v>
      </c>
      <c r="AH10344" s="12">
        <v>94</v>
      </c>
      <c r="AI10344" s="12">
        <v>1417.5</v>
      </c>
      <c r="AJ10344" s="12">
        <v>8.4</v>
      </c>
      <c r="AK10344" s="12">
        <v>0.2</v>
      </c>
      <c r="AL10344" s="6" t="s">
        <v>6</v>
      </c>
      <c r="AM10344" s="6" t="s">
        <v>6</v>
      </c>
      <c r="AN10344" s="6" t="s">
        <v>6</v>
      </c>
      <c r="AO10344" s="6" t="s">
        <v>7</v>
      </c>
      <c r="AP10344" s="6" t="s">
        <v>7</v>
      </c>
      <c r="AQ10344" s="13" t="s">
        <v>2048</v>
      </c>
      <c r="AY10344" s="2">
        <v>10343</v>
      </c>
      <c r="AZ10344" s="2" t="str">
        <f>+VLOOKUP(B10344,POZOS!$A:$D,4,0)</f>
        <v>GIRASOL-PH5-H1:1</v>
      </c>
    </row>
    <row r="10345" spans="1:52" ht="76.5" x14ac:dyDescent="0.25">
      <c r="A10345" s="3" t="s">
        <v>755</v>
      </c>
      <c r="B10345" s="41" t="s">
        <v>1007</v>
      </c>
      <c r="C10345" s="4">
        <v>44727</v>
      </c>
      <c r="D10345" s="5">
        <v>3986</v>
      </c>
      <c r="E10345" s="5">
        <v>2076</v>
      </c>
      <c r="F10345" s="5">
        <v>3986</v>
      </c>
      <c r="G10345" s="6" t="s">
        <v>1008</v>
      </c>
      <c r="H10345" s="6">
        <v>168</v>
      </c>
      <c r="I10345" s="7" t="s">
        <v>19</v>
      </c>
      <c r="J10345" s="8">
        <v>2.75</v>
      </c>
      <c r="K10345" s="6">
        <v>4.5570000000000004</v>
      </c>
      <c r="L10345" s="9">
        <v>167</v>
      </c>
      <c r="M10345" s="9">
        <v>125</v>
      </c>
      <c r="N10345" s="6">
        <v>80</v>
      </c>
      <c r="O10345" s="10" t="s">
        <v>42</v>
      </c>
      <c r="P10345" s="10">
        <v>11.46</v>
      </c>
      <c r="Q10345" s="6">
        <v>166</v>
      </c>
      <c r="R10345" s="6">
        <v>4097</v>
      </c>
      <c r="S10345" s="6">
        <v>76.400000000000006</v>
      </c>
      <c r="T10345" s="11" t="s">
        <v>15</v>
      </c>
      <c r="U10345" s="6">
        <v>29.7</v>
      </c>
      <c r="V10345" s="6">
        <v>3684</v>
      </c>
      <c r="W10345" s="6">
        <v>7204</v>
      </c>
      <c r="X10345" s="10" t="s">
        <v>5</v>
      </c>
      <c r="Y10345" s="10" t="s">
        <v>5</v>
      </c>
      <c r="Z10345" s="6">
        <v>0</v>
      </c>
      <c r="AA10345" s="12">
        <v>2</v>
      </c>
      <c r="AB10345" s="12">
        <v>300</v>
      </c>
      <c r="AC10345" s="12">
        <v>1348.66</v>
      </c>
      <c r="AD10345" s="12">
        <v>162</v>
      </c>
      <c r="AE10345" s="12">
        <v>138</v>
      </c>
      <c r="AF10345" s="12">
        <v>1.5</v>
      </c>
      <c r="AG10345" s="12">
        <v>15</v>
      </c>
      <c r="AH10345" s="12">
        <v>85</v>
      </c>
      <c r="AI10345" s="12">
        <v>1367.12</v>
      </c>
      <c r="AJ10345" s="12">
        <v>59.4</v>
      </c>
      <c r="AK10345" s="12">
        <v>0.5</v>
      </c>
      <c r="AL10345" s="6" t="s">
        <v>6</v>
      </c>
      <c r="AM10345" s="6" t="s">
        <v>6</v>
      </c>
      <c r="AN10345" s="6" t="s">
        <v>6</v>
      </c>
      <c r="AO10345" s="6" t="s">
        <v>7</v>
      </c>
      <c r="AP10345" s="6" t="s">
        <v>7</v>
      </c>
      <c r="AQ10345" s="13" t="s">
        <v>2049</v>
      </c>
      <c r="AY10345" s="2">
        <v>10344</v>
      </c>
      <c r="AZ10345" s="2" t="str">
        <f>+VLOOKUP(B10345,POZOS!$A:$D,4,0)</f>
        <v>GIRASOL-PH5-H2:1</v>
      </c>
    </row>
    <row r="10346" spans="1:52" ht="63.75" x14ac:dyDescent="0.25">
      <c r="A10346" s="3" t="s">
        <v>755</v>
      </c>
      <c r="B10346" s="41" t="s">
        <v>1010</v>
      </c>
      <c r="C10346" s="4">
        <v>44727</v>
      </c>
      <c r="D10346" s="5">
        <v>2759.5</v>
      </c>
      <c r="E10346" s="5">
        <v>1817</v>
      </c>
      <c r="F10346" s="5">
        <v>3702</v>
      </c>
      <c r="G10346" s="6" t="s">
        <v>1182</v>
      </c>
      <c r="H10346" s="6">
        <v>145</v>
      </c>
      <c r="I10346" s="7" t="s">
        <v>882</v>
      </c>
      <c r="J10346" s="8">
        <v>2.5</v>
      </c>
      <c r="K10346" s="6">
        <v>1.915</v>
      </c>
      <c r="L10346" s="9">
        <v>130</v>
      </c>
      <c r="M10346" s="9">
        <v>116</v>
      </c>
      <c r="N10346" s="6">
        <v>80</v>
      </c>
      <c r="O10346" s="17" t="s">
        <v>2044</v>
      </c>
      <c r="P10346" s="10">
        <v>52.44</v>
      </c>
      <c r="Q10346" s="6">
        <v>146.80000000000001</v>
      </c>
      <c r="R10346" s="6">
        <v>3449</v>
      </c>
      <c r="S10346" s="6">
        <v>107.4</v>
      </c>
      <c r="T10346" s="11" t="s">
        <v>15</v>
      </c>
      <c r="U10346" s="6">
        <v>27.7</v>
      </c>
      <c r="V10346" s="6">
        <v>3487</v>
      </c>
      <c r="W10346" s="6">
        <v>6018</v>
      </c>
      <c r="X10346" s="10" t="s">
        <v>5</v>
      </c>
      <c r="Y10346" s="10" t="s">
        <v>5</v>
      </c>
      <c r="Z10346" s="6">
        <v>0</v>
      </c>
      <c r="AA10346" s="12">
        <v>2</v>
      </c>
      <c r="AB10346" s="12">
        <v>300</v>
      </c>
      <c r="AC10346" s="12">
        <v>1339.94</v>
      </c>
      <c r="AD10346" s="12">
        <v>28</v>
      </c>
      <c r="AE10346" s="12">
        <v>27</v>
      </c>
      <c r="AF10346" s="12">
        <v>1.1000000000000001</v>
      </c>
      <c r="AG10346" s="12">
        <v>7</v>
      </c>
      <c r="AH10346" s="12">
        <v>93</v>
      </c>
      <c r="AI10346" s="12">
        <v>1379.96</v>
      </c>
      <c r="AJ10346" s="12">
        <v>12.6</v>
      </c>
      <c r="AK10346" s="12">
        <v>0.2</v>
      </c>
      <c r="AL10346" s="6" t="s">
        <v>6</v>
      </c>
      <c r="AM10346" s="6" t="s">
        <v>6</v>
      </c>
      <c r="AN10346" s="6" t="s">
        <v>6</v>
      </c>
      <c r="AO10346" s="6" t="s">
        <v>7</v>
      </c>
      <c r="AP10346" s="6" t="s">
        <v>7</v>
      </c>
      <c r="AQ10346" s="13" t="s">
        <v>2050</v>
      </c>
      <c r="AY10346" s="2">
        <v>10345</v>
      </c>
      <c r="AZ10346" s="2" t="str">
        <f>+VLOOKUP(B10346,POZOS!$A:$D,4,0)</f>
        <v>GIRASOL-PH5-H3:1</v>
      </c>
    </row>
    <row r="10347" spans="1:52" ht="89.25" x14ac:dyDescent="0.25">
      <c r="A10347" s="3" t="s">
        <v>755</v>
      </c>
      <c r="B10347" s="41" t="s">
        <v>1214</v>
      </c>
      <c r="C10347" s="4">
        <v>44727</v>
      </c>
      <c r="D10347" s="5">
        <v>3050.5</v>
      </c>
      <c r="E10347" s="5">
        <v>2115</v>
      </c>
      <c r="F10347" s="5">
        <v>3986</v>
      </c>
      <c r="G10347" s="6" t="s">
        <v>1182</v>
      </c>
      <c r="H10347" s="6">
        <v>168</v>
      </c>
      <c r="I10347" s="7" t="s">
        <v>19</v>
      </c>
      <c r="J10347" s="8">
        <v>2</v>
      </c>
      <c r="K10347" s="6">
        <v>5.085</v>
      </c>
      <c r="L10347" s="9">
        <v>160</v>
      </c>
      <c r="M10347" s="9">
        <v>122</v>
      </c>
      <c r="N10347" s="6">
        <v>80</v>
      </c>
      <c r="O10347" s="10" t="s">
        <v>42</v>
      </c>
      <c r="P10347" s="10">
        <v>37.200000000000003</v>
      </c>
      <c r="Q10347" s="6">
        <v>165.8</v>
      </c>
      <c r="R10347" s="6">
        <v>2535</v>
      </c>
      <c r="S10347" s="6">
        <v>146.30000000000001</v>
      </c>
      <c r="T10347" s="11" t="s">
        <v>15</v>
      </c>
      <c r="U10347" s="6">
        <v>38.6</v>
      </c>
      <c r="V10347" s="6">
        <v>4780</v>
      </c>
      <c r="W10347" s="6">
        <v>7686</v>
      </c>
      <c r="X10347" s="10" t="s">
        <v>5</v>
      </c>
      <c r="Y10347" s="10" t="s">
        <v>5</v>
      </c>
      <c r="Z10347" s="6">
        <v>0</v>
      </c>
      <c r="AA10347" s="12">
        <v>2</v>
      </c>
      <c r="AB10347" s="12">
        <v>300</v>
      </c>
      <c r="AC10347" s="12">
        <v>1480.39</v>
      </c>
      <c r="AD10347" s="12">
        <v>117</v>
      </c>
      <c r="AE10347" s="12">
        <v>103</v>
      </c>
      <c r="AF10347" s="12">
        <v>0.5</v>
      </c>
      <c r="AG10347" s="12">
        <v>4</v>
      </c>
      <c r="AH10347" s="12">
        <v>88</v>
      </c>
      <c r="AI10347" s="12">
        <v>1487.08</v>
      </c>
      <c r="AJ10347" s="12">
        <v>43.8</v>
      </c>
      <c r="AK10347" s="12">
        <v>0.4</v>
      </c>
      <c r="AL10347" s="6" t="s">
        <v>6</v>
      </c>
      <c r="AM10347" s="6" t="s">
        <v>6</v>
      </c>
      <c r="AN10347" s="6" t="s">
        <v>6</v>
      </c>
      <c r="AO10347" s="6" t="s">
        <v>7</v>
      </c>
      <c r="AP10347" s="6" t="s">
        <v>7</v>
      </c>
      <c r="AQ10347" s="13" t="s">
        <v>2051</v>
      </c>
      <c r="AY10347" s="2">
        <v>10346</v>
      </c>
      <c r="AZ10347" s="2" t="str">
        <f>+VLOOKUP(B10347,POZOS!$A:$D,4,0)</f>
        <v>GIRASOL-PH5-H4:1</v>
      </c>
    </row>
    <row r="10348" spans="1:52" ht="89.25" x14ac:dyDescent="0.25">
      <c r="A10348" s="3" t="s">
        <v>755</v>
      </c>
      <c r="B10348" s="41" t="s">
        <v>1012</v>
      </c>
      <c r="C10348" s="4">
        <v>44727</v>
      </c>
      <c r="D10348" s="5">
        <v>2813.59</v>
      </c>
      <c r="E10348" s="5">
        <v>1818.17</v>
      </c>
      <c r="F10348" s="5">
        <v>3809</v>
      </c>
      <c r="G10348" s="6" t="s">
        <v>1008</v>
      </c>
      <c r="H10348" s="6">
        <v>168</v>
      </c>
      <c r="I10348" s="7" t="s">
        <v>19</v>
      </c>
      <c r="J10348" s="8">
        <v>2</v>
      </c>
      <c r="K10348" s="6">
        <v>4.9859999999999998</v>
      </c>
      <c r="L10348" s="9">
        <v>134</v>
      </c>
      <c r="M10348" s="9">
        <v>116</v>
      </c>
      <c r="N10348" s="6">
        <v>80</v>
      </c>
      <c r="P10348" s="10">
        <v>39.92</v>
      </c>
      <c r="Q10348" s="6">
        <v>167.1</v>
      </c>
      <c r="R10348" s="6">
        <v>2013</v>
      </c>
      <c r="S10348" s="6">
        <v>155.1</v>
      </c>
      <c r="T10348" s="11" t="s">
        <v>15</v>
      </c>
      <c r="U10348" s="6">
        <v>25.9</v>
      </c>
      <c r="V10348" s="6">
        <v>3286</v>
      </c>
      <c r="W10348" s="6">
        <v>5301</v>
      </c>
      <c r="X10348" s="10" t="s">
        <v>5</v>
      </c>
      <c r="Y10348" s="10" t="s">
        <v>5</v>
      </c>
      <c r="Z10348" s="6">
        <v>0</v>
      </c>
      <c r="AA10348" s="12">
        <v>2</v>
      </c>
      <c r="AB10348" s="12">
        <v>300</v>
      </c>
      <c r="AC10348" s="12">
        <v>1474.47</v>
      </c>
      <c r="AD10348" s="12">
        <v>0</v>
      </c>
      <c r="AE10348" s="12">
        <v>0</v>
      </c>
      <c r="AF10348" s="12">
        <v>0.4</v>
      </c>
      <c r="AG10348" s="12">
        <v>7</v>
      </c>
      <c r="AH10348" s="12">
        <v>93</v>
      </c>
      <c r="AI10348" s="12">
        <v>1350.87</v>
      </c>
      <c r="AJ10348" s="12">
        <v>0.9</v>
      </c>
      <c r="AK10348" s="12">
        <v>0.2</v>
      </c>
      <c r="AL10348" s="6" t="s">
        <v>6</v>
      </c>
      <c r="AM10348" s="6" t="s">
        <v>6</v>
      </c>
      <c r="AN10348" s="6" t="s">
        <v>6</v>
      </c>
      <c r="AO10348" s="6" t="s">
        <v>7</v>
      </c>
      <c r="AP10348" s="6" t="s">
        <v>7</v>
      </c>
      <c r="AQ10348" s="13" t="s">
        <v>2052</v>
      </c>
      <c r="AY10348" s="2">
        <v>10347</v>
      </c>
      <c r="AZ10348" s="2" t="str">
        <f>+VLOOKUP(B10348,POZOS!$A:$D,4,0)</f>
        <v>GIRASOL-PH5-H5:1</v>
      </c>
    </row>
    <row r="10349" spans="1:52" ht="51" x14ac:dyDescent="0.25">
      <c r="A10349" s="3" t="s">
        <v>755</v>
      </c>
      <c r="B10349" s="41" t="s">
        <v>1014</v>
      </c>
      <c r="C10349" s="4">
        <v>44727</v>
      </c>
      <c r="D10349" s="5">
        <v>3360</v>
      </c>
      <c r="E10349" s="5">
        <v>1486</v>
      </c>
      <c r="F10349" s="5">
        <v>3360</v>
      </c>
      <c r="G10349" s="6" t="s">
        <v>1015</v>
      </c>
      <c r="H10349" s="6">
        <v>168</v>
      </c>
      <c r="I10349" s="7" t="s">
        <v>19</v>
      </c>
      <c r="J10349" s="8">
        <v>2.5</v>
      </c>
      <c r="K10349" s="6">
        <v>5.3890000000000002</v>
      </c>
      <c r="L10349" s="9">
        <v>125</v>
      </c>
      <c r="M10349" s="9">
        <v>107</v>
      </c>
      <c r="N10349" s="6">
        <v>80</v>
      </c>
      <c r="O10349" s="17"/>
      <c r="P10349" s="10">
        <v>56.76</v>
      </c>
      <c r="Q10349" s="6">
        <v>166.5</v>
      </c>
      <c r="R10349" s="6">
        <v>2817</v>
      </c>
      <c r="S10349" s="6">
        <v>371.3</v>
      </c>
      <c r="T10349" s="11" t="s">
        <v>15</v>
      </c>
      <c r="U10349" s="6">
        <v>27.3</v>
      </c>
      <c r="V10349" s="6">
        <v>3614</v>
      </c>
      <c r="W10349" s="6">
        <v>6170</v>
      </c>
      <c r="X10349" s="10" t="s">
        <v>5</v>
      </c>
      <c r="Y10349" s="10" t="s">
        <v>5</v>
      </c>
      <c r="Z10349" s="6">
        <v>0</v>
      </c>
      <c r="AA10349" s="12">
        <v>2</v>
      </c>
      <c r="AB10349" s="12">
        <v>300</v>
      </c>
      <c r="AC10349" s="12">
        <v>1344.94</v>
      </c>
      <c r="AD10349" s="12">
        <v>0</v>
      </c>
      <c r="AE10349" s="12">
        <v>0</v>
      </c>
      <c r="AF10349" s="12">
        <v>0.5</v>
      </c>
      <c r="AG10349" s="12">
        <v>1</v>
      </c>
      <c r="AH10349" s="12">
        <v>100</v>
      </c>
      <c r="AI10349" s="12">
        <v>1475.53</v>
      </c>
      <c r="AJ10349" s="12">
        <v>0.8</v>
      </c>
      <c r="AK10349" s="12">
        <v>0</v>
      </c>
      <c r="AL10349" s="6" t="s">
        <v>6</v>
      </c>
      <c r="AM10349" s="37" t="s">
        <v>6</v>
      </c>
      <c r="AN10349" s="37" t="s">
        <v>6</v>
      </c>
      <c r="AO10349" s="6" t="s">
        <v>7</v>
      </c>
      <c r="AP10349" s="6" t="s">
        <v>7</v>
      </c>
      <c r="AQ10349" s="13" t="s">
        <v>1956</v>
      </c>
      <c r="AY10349" s="2">
        <v>10348</v>
      </c>
      <c r="AZ10349" s="2" t="str">
        <f>+VLOOKUP(B10349,POZOS!$A:$D,4,0)</f>
        <v>GIRASOL-PH5-H6:1</v>
      </c>
    </row>
    <row r="10350" spans="1:52" ht="51" x14ac:dyDescent="0.25">
      <c r="A10350" s="3" t="s">
        <v>755</v>
      </c>
      <c r="B10350" s="41" t="s">
        <v>1017</v>
      </c>
      <c r="C10350" s="4">
        <v>44727</v>
      </c>
      <c r="D10350" s="5">
        <v>3077</v>
      </c>
      <c r="E10350" s="5">
        <v>2058</v>
      </c>
      <c r="F10350" s="5">
        <v>4096</v>
      </c>
      <c r="G10350" s="6" t="s">
        <v>1182</v>
      </c>
      <c r="H10350" s="6">
        <v>168</v>
      </c>
      <c r="I10350" s="7" t="s">
        <v>19</v>
      </c>
      <c r="J10350" s="8">
        <v>2</v>
      </c>
      <c r="K10350" s="6">
        <v>3.4550000000000001</v>
      </c>
      <c r="L10350" s="9">
        <v>143</v>
      </c>
      <c r="M10350" s="9">
        <v>124</v>
      </c>
      <c r="N10350" s="6">
        <v>80</v>
      </c>
      <c r="O10350" s="17"/>
      <c r="P10350" s="10">
        <v>48.16</v>
      </c>
      <c r="Q10350" s="6">
        <v>165.9</v>
      </c>
      <c r="R10350" s="6">
        <v>2644</v>
      </c>
      <c r="S10350" s="6">
        <v>128.69999999999999</v>
      </c>
      <c r="T10350" s="11" t="s">
        <v>15</v>
      </c>
      <c r="U10350" s="6">
        <v>30.5</v>
      </c>
      <c r="V10350" s="6">
        <v>4052</v>
      </c>
      <c r="W10350" s="6">
        <v>6589</v>
      </c>
      <c r="X10350" s="10" t="s">
        <v>5</v>
      </c>
      <c r="Y10350" s="10" t="s">
        <v>5</v>
      </c>
      <c r="Z10350" s="6">
        <v>0</v>
      </c>
      <c r="AA10350" s="12">
        <v>2</v>
      </c>
      <c r="AB10350" s="12">
        <v>300</v>
      </c>
      <c r="AC10350" s="12">
        <v>1666.26</v>
      </c>
      <c r="AD10350" s="12">
        <v>0</v>
      </c>
      <c r="AE10350" s="12">
        <v>0</v>
      </c>
      <c r="AF10350" s="12">
        <v>0.5</v>
      </c>
      <c r="AG10350" s="12">
        <v>13</v>
      </c>
      <c r="AH10350" s="12">
        <v>87</v>
      </c>
      <c r="AI10350" s="12">
        <v>1318.25</v>
      </c>
      <c r="AJ10350" s="12">
        <v>3.8</v>
      </c>
      <c r="AK10350" s="12">
        <v>0.4</v>
      </c>
      <c r="AL10350" s="6" t="s">
        <v>6</v>
      </c>
      <c r="AM10350" s="6" t="s">
        <v>6</v>
      </c>
      <c r="AN10350" s="6" t="s">
        <v>6</v>
      </c>
      <c r="AO10350" s="6" t="s">
        <v>7</v>
      </c>
      <c r="AP10350" s="6" t="s">
        <v>7</v>
      </c>
      <c r="AQ10350" s="13" t="s">
        <v>2053</v>
      </c>
      <c r="AY10350" s="2">
        <v>10349</v>
      </c>
      <c r="AZ10350" s="2" t="str">
        <f>+VLOOKUP(B10350,POZOS!$A:$D,4,0)</f>
        <v>GIRASOL-PH5-H7:1</v>
      </c>
    </row>
    <row r="10351" spans="1:52" ht="51" x14ac:dyDescent="0.25">
      <c r="A10351" s="3" t="s">
        <v>755</v>
      </c>
      <c r="B10351" s="41" t="s">
        <v>938</v>
      </c>
      <c r="C10351" s="4">
        <v>44727</v>
      </c>
      <c r="D10351" s="5">
        <v>2991</v>
      </c>
      <c r="E10351" s="5">
        <v>1967</v>
      </c>
      <c r="F10351" s="5">
        <v>4015</v>
      </c>
      <c r="G10351" s="6" t="s">
        <v>939</v>
      </c>
      <c r="H10351" s="6">
        <v>168</v>
      </c>
      <c r="I10351" s="7" t="s">
        <v>19</v>
      </c>
      <c r="J10351" s="8">
        <v>2</v>
      </c>
      <c r="K10351" s="6">
        <v>3.9470000000000001</v>
      </c>
      <c r="L10351" s="9">
        <v>133</v>
      </c>
      <c r="M10351" s="9">
        <v>123</v>
      </c>
      <c r="N10351" s="6">
        <v>80</v>
      </c>
      <c r="O10351" s="17"/>
      <c r="P10351" s="10">
        <v>64.77</v>
      </c>
      <c r="Q10351" s="6">
        <v>167.1</v>
      </c>
      <c r="R10351" s="6">
        <v>1996</v>
      </c>
      <c r="S10351" s="6">
        <v>199.2</v>
      </c>
      <c r="T10351" s="11" t="s">
        <v>15</v>
      </c>
      <c r="U10351" s="6">
        <v>25.6</v>
      </c>
      <c r="V10351" s="6">
        <v>3134</v>
      </c>
      <c r="W10351" s="6">
        <v>5710</v>
      </c>
      <c r="X10351" s="10" t="s">
        <v>24</v>
      </c>
      <c r="Y10351" s="10" t="s">
        <v>5</v>
      </c>
      <c r="Z10351" s="6">
        <v>1.4</v>
      </c>
      <c r="AA10351" s="12">
        <v>2</v>
      </c>
      <c r="AB10351" s="12">
        <v>300</v>
      </c>
      <c r="AC10351" s="12">
        <v>1249.98</v>
      </c>
      <c r="AD10351" s="12">
        <v>0</v>
      </c>
      <c r="AE10351" s="12">
        <v>0</v>
      </c>
      <c r="AF10351" s="12">
        <v>0.1</v>
      </c>
      <c r="AG10351" s="12">
        <v>3</v>
      </c>
      <c r="AH10351" s="12">
        <v>98</v>
      </c>
      <c r="AI10351" s="12">
        <v>1379.67</v>
      </c>
      <c r="AJ10351" s="12">
        <v>0.5</v>
      </c>
      <c r="AK10351" s="12">
        <v>0.1</v>
      </c>
      <c r="AL10351" s="6" t="s">
        <v>6</v>
      </c>
      <c r="AM10351" s="6" t="s">
        <v>6</v>
      </c>
      <c r="AN10351" s="6" t="s">
        <v>6</v>
      </c>
      <c r="AO10351" s="6" t="s">
        <v>7</v>
      </c>
      <c r="AP10351" s="6" t="s">
        <v>7</v>
      </c>
      <c r="AQ10351" s="13" t="s">
        <v>2054</v>
      </c>
      <c r="AY10351" s="2">
        <v>10350</v>
      </c>
      <c r="AZ10351" s="2" t="str">
        <f>+VLOOKUP(B10351,POZOS!$A:$D,4,0)</f>
        <v>GIRASOL-PH5-H8:1</v>
      </c>
    </row>
    <row r="10352" spans="1:52" ht="63.75" x14ac:dyDescent="0.25">
      <c r="A10352" s="3" t="s">
        <v>755</v>
      </c>
      <c r="B10352" s="41" t="s">
        <v>1023</v>
      </c>
      <c r="C10352" s="4">
        <v>44727</v>
      </c>
      <c r="D10352" s="5">
        <v>2809.8</v>
      </c>
      <c r="E10352" s="5">
        <v>1769.6</v>
      </c>
      <c r="F10352" s="5">
        <v>3850</v>
      </c>
      <c r="G10352" s="6" t="s">
        <v>1204</v>
      </c>
      <c r="H10352" s="6">
        <v>168</v>
      </c>
      <c r="I10352" s="7" t="s">
        <v>19</v>
      </c>
      <c r="J10352" s="8">
        <v>2.75</v>
      </c>
      <c r="K10352" s="6">
        <v>2.7519999999999998</v>
      </c>
      <c r="L10352" s="9">
        <v>125</v>
      </c>
      <c r="M10352" s="9">
        <v>117</v>
      </c>
      <c r="N10352" s="6">
        <v>80</v>
      </c>
      <c r="O10352" s="17"/>
      <c r="P10352" s="10">
        <v>44.39</v>
      </c>
      <c r="Q10352" s="6">
        <v>146.19999999999999</v>
      </c>
      <c r="R10352" s="6">
        <v>4200</v>
      </c>
      <c r="S10352" s="6">
        <v>157.5</v>
      </c>
      <c r="T10352" s="11" t="s">
        <v>15</v>
      </c>
      <c r="U10352" s="6">
        <v>30.8</v>
      </c>
      <c r="V10352" s="6">
        <v>4365</v>
      </c>
      <c r="W10352" s="6">
        <v>7610</v>
      </c>
      <c r="X10352" s="10" t="s">
        <v>5</v>
      </c>
      <c r="Y10352" s="10" t="s">
        <v>5</v>
      </c>
      <c r="Z10352" s="6">
        <v>0</v>
      </c>
      <c r="AA10352" s="12">
        <v>2</v>
      </c>
      <c r="AB10352" s="12">
        <v>300</v>
      </c>
      <c r="AC10352" s="12">
        <v>1662.97</v>
      </c>
      <c r="AD10352" s="12">
        <v>0</v>
      </c>
      <c r="AE10352" s="12">
        <v>0</v>
      </c>
      <c r="AF10352" s="12">
        <v>0.2</v>
      </c>
      <c r="AG10352" s="12">
        <v>16</v>
      </c>
      <c r="AH10352" s="12">
        <v>84</v>
      </c>
      <c r="AI10352" s="12">
        <v>1469.05</v>
      </c>
      <c r="AJ10352" s="12">
        <v>0.6</v>
      </c>
      <c r="AK10352" s="12">
        <v>0.5</v>
      </c>
      <c r="AL10352" s="6" t="s">
        <v>6</v>
      </c>
      <c r="AM10352" s="6" t="s">
        <v>6</v>
      </c>
      <c r="AN10352" s="6" t="s">
        <v>6</v>
      </c>
      <c r="AO10352" s="6" t="s">
        <v>7</v>
      </c>
      <c r="AP10352" s="6" t="s">
        <v>7</v>
      </c>
      <c r="AQ10352" s="13" t="s">
        <v>2055</v>
      </c>
      <c r="AY10352" s="2">
        <v>10351</v>
      </c>
      <c r="AZ10352" s="2" t="str">
        <f>+VLOOKUP(B10352,POZOS!$A:$D,4,0)</f>
        <v>GIRASOL-PH5-H11:1</v>
      </c>
    </row>
    <row r="10353" spans="1:52" ht="89.25" x14ac:dyDescent="0.25">
      <c r="A10353" s="3" t="s">
        <v>755</v>
      </c>
      <c r="B10353" s="41" t="s">
        <v>941</v>
      </c>
      <c r="C10353" s="4">
        <v>44727</v>
      </c>
      <c r="D10353" s="5">
        <v>2906.8</v>
      </c>
      <c r="E10353" s="5">
        <v>1769.6</v>
      </c>
      <c r="F10353" s="5">
        <v>4044</v>
      </c>
      <c r="G10353" s="6" t="s">
        <v>1332</v>
      </c>
      <c r="H10353" s="6">
        <v>168</v>
      </c>
      <c r="I10353" s="7" t="s">
        <v>19</v>
      </c>
      <c r="J10353" s="8">
        <v>2.5</v>
      </c>
      <c r="K10353" s="6">
        <v>1.782</v>
      </c>
      <c r="L10353" s="9">
        <v>119</v>
      </c>
      <c r="M10353" s="9">
        <v>117</v>
      </c>
      <c r="N10353" s="6">
        <v>80</v>
      </c>
      <c r="O10353" s="17"/>
      <c r="P10353" s="10">
        <v>29.6</v>
      </c>
      <c r="Q10353" s="6">
        <v>166.4</v>
      </c>
      <c r="R10353" s="6">
        <v>3014</v>
      </c>
      <c r="S10353" s="6">
        <v>64</v>
      </c>
      <c r="T10353" s="11" t="s">
        <v>15</v>
      </c>
      <c r="U10353" s="6">
        <v>28.6</v>
      </c>
      <c r="V10353" s="6">
        <v>4359</v>
      </c>
      <c r="W10353" s="6">
        <v>7704</v>
      </c>
      <c r="X10353" s="10" t="s">
        <v>5</v>
      </c>
      <c r="Y10353" s="10" t="s">
        <v>5</v>
      </c>
      <c r="Z10353" s="6">
        <v>0</v>
      </c>
      <c r="AA10353" s="12">
        <v>2</v>
      </c>
      <c r="AB10353" s="12">
        <v>300</v>
      </c>
      <c r="AC10353" s="12">
        <v>1625.14</v>
      </c>
      <c r="AD10353" s="12">
        <v>0</v>
      </c>
      <c r="AE10353" s="12">
        <v>0</v>
      </c>
      <c r="AF10353" s="12">
        <v>0.5</v>
      </c>
      <c r="AG10353" s="12">
        <v>5</v>
      </c>
      <c r="AH10353" s="12">
        <v>96</v>
      </c>
      <c r="AI10353" s="12">
        <v>1424.31</v>
      </c>
      <c r="AJ10353" s="12">
        <v>0.8</v>
      </c>
      <c r="AK10353" s="12">
        <v>0.1</v>
      </c>
      <c r="AL10353" s="6" t="s">
        <v>6</v>
      </c>
      <c r="AM10353" s="6" t="s">
        <v>6</v>
      </c>
      <c r="AN10353" s="6" t="s">
        <v>6</v>
      </c>
      <c r="AO10353" s="6" t="s">
        <v>7</v>
      </c>
      <c r="AP10353" s="6" t="s">
        <v>7</v>
      </c>
      <c r="AQ10353" s="13" t="s">
        <v>1859</v>
      </c>
      <c r="AY10353" s="2">
        <v>10352</v>
      </c>
      <c r="AZ10353" s="2" t="str">
        <f>+VLOOKUP(B10353,POZOS!$A:$D,4,0)</f>
        <v>GIRASOL-PH5-H12:1</v>
      </c>
    </row>
    <row r="10354" spans="1:52" ht="89.25" x14ac:dyDescent="0.25">
      <c r="A10354" s="3" t="s">
        <v>755</v>
      </c>
      <c r="B10354" s="41" t="s">
        <v>877</v>
      </c>
      <c r="C10354" s="4">
        <v>44727</v>
      </c>
      <c r="D10354" s="5">
        <v>1698.5</v>
      </c>
      <c r="E10354" s="5">
        <v>1514</v>
      </c>
      <c r="F10354" s="5">
        <v>1883</v>
      </c>
      <c r="G10354" s="6" t="s">
        <v>878</v>
      </c>
      <c r="H10354" s="6">
        <v>144</v>
      </c>
      <c r="I10354" s="7" t="s">
        <v>13</v>
      </c>
      <c r="J10354" s="8">
        <v>2</v>
      </c>
      <c r="K10354" s="6">
        <v>6.02</v>
      </c>
      <c r="L10354" s="9">
        <v>167</v>
      </c>
      <c r="M10354" s="9">
        <v>124</v>
      </c>
      <c r="N10354" s="6">
        <v>80</v>
      </c>
      <c r="O10354" s="10" t="s">
        <v>42</v>
      </c>
      <c r="P10354" s="10">
        <v>34.93</v>
      </c>
      <c r="Q10354" s="6">
        <v>141.69999999999999</v>
      </c>
      <c r="R10354" s="6">
        <v>2687</v>
      </c>
      <c r="S10354" s="6">
        <v>139</v>
      </c>
      <c r="T10354" s="11" t="s">
        <v>15</v>
      </c>
      <c r="U10354" s="6">
        <v>35.200000000000003</v>
      </c>
      <c r="V10354" s="6">
        <v>3736</v>
      </c>
      <c r="W10354" s="6">
        <v>6216</v>
      </c>
      <c r="X10354" s="10" t="s">
        <v>5</v>
      </c>
      <c r="Y10354" s="10" t="s">
        <v>5</v>
      </c>
      <c r="Z10354" s="6">
        <v>0</v>
      </c>
      <c r="AA10354" s="12">
        <v>2</v>
      </c>
      <c r="AB10354" s="12">
        <v>300</v>
      </c>
      <c r="AC10354" s="12">
        <v>1597.11</v>
      </c>
      <c r="AD10354" s="12">
        <v>107</v>
      </c>
      <c r="AE10354" s="12">
        <v>93</v>
      </c>
      <c r="AF10354" s="12">
        <v>1.7</v>
      </c>
      <c r="AG10354" s="12">
        <v>5</v>
      </c>
      <c r="AH10354" s="12">
        <v>87</v>
      </c>
      <c r="AI10354" s="12">
        <v>1384.57</v>
      </c>
      <c r="AJ10354" s="12">
        <v>40.4</v>
      </c>
      <c r="AK10354" s="12">
        <v>0.4</v>
      </c>
      <c r="AL10354" s="6" t="s">
        <v>6</v>
      </c>
      <c r="AM10354" s="6" t="s">
        <v>6</v>
      </c>
      <c r="AN10354" s="6" t="s">
        <v>6</v>
      </c>
      <c r="AO10354" s="6" t="s">
        <v>7</v>
      </c>
      <c r="AP10354" s="6" t="s">
        <v>7</v>
      </c>
      <c r="AQ10354" s="13" t="s">
        <v>2056</v>
      </c>
      <c r="AY10354" s="2">
        <v>10353</v>
      </c>
      <c r="AZ10354" s="2" t="str">
        <f>+VLOOKUP(B10354,POZOS!$A:$D,4,0)</f>
        <v>GIRASOL-PH5-D2:1</v>
      </c>
    </row>
    <row r="10355" spans="1:52" ht="89.25" x14ac:dyDescent="0.25">
      <c r="A10355" s="3" t="s">
        <v>755</v>
      </c>
      <c r="B10355" s="41" t="s">
        <v>931</v>
      </c>
      <c r="C10355" s="4">
        <v>44727</v>
      </c>
      <c r="D10355" s="5">
        <v>1781.5</v>
      </c>
      <c r="E10355" s="5">
        <v>1588</v>
      </c>
      <c r="F10355" s="5">
        <v>1975</v>
      </c>
      <c r="G10355" s="6" t="s">
        <v>932</v>
      </c>
      <c r="H10355" s="6">
        <v>144</v>
      </c>
      <c r="I10355" s="7" t="s">
        <v>13</v>
      </c>
      <c r="J10355" s="8">
        <v>2</v>
      </c>
      <c r="K10355" s="6">
        <v>2.1379999999999999</v>
      </c>
      <c r="L10355" s="9">
        <v>126</v>
      </c>
      <c r="M10355" s="9">
        <v>118</v>
      </c>
      <c r="N10355" s="6">
        <v>80</v>
      </c>
      <c r="O10355" s="17"/>
      <c r="P10355" s="10">
        <v>35.909999999999997</v>
      </c>
      <c r="Q10355" s="6">
        <v>141.30000000000001</v>
      </c>
      <c r="R10355" s="6">
        <v>2758</v>
      </c>
      <c r="S10355" s="6">
        <v>50.6</v>
      </c>
      <c r="T10355" s="11" t="s">
        <v>14</v>
      </c>
      <c r="U10355" s="6">
        <v>31.2</v>
      </c>
      <c r="V10355" s="6">
        <v>3326</v>
      </c>
      <c r="W10355" s="6">
        <v>5931</v>
      </c>
      <c r="X10355" s="10" t="s">
        <v>5</v>
      </c>
      <c r="Y10355" s="10" t="s">
        <v>5</v>
      </c>
      <c r="Z10355" s="6">
        <v>0</v>
      </c>
      <c r="AA10355" s="12">
        <v>2</v>
      </c>
      <c r="AB10355" s="12">
        <v>300</v>
      </c>
      <c r="AC10355" s="12">
        <v>1771.57</v>
      </c>
      <c r="AD10355" s="12">
        <v>0</v>
      </c>
      <c r="AE10355" s="12">
        <v>0</v>
      </c>
      <c r="AF10355" s="12">
        <v>2.2999999999999998</v>
      </c>
      <c r="AG10355" s="12">
        <v>12</v>
      </c>
      <c r="AH10355" s="12">
        <v>76</v>
      </c>
      <c r="AI10355" s="12">
        <v>1493.73</v>
      </c>
      <c r="AJ10355" s="12">
        <v>2.9</v>
      </c>
      <c r="AK10355" s="12">
        <v>0.9</v>
      </c>
      <c r="AL10355" s="6" t="s">
        <v>6</v>
      </c>
      <c r="AM10355" s="6" t="s">
        <v>6</v>
      </c>
      <c r="AN10355" s="6" t="s">
        <v>6</v>
      </c>
      <c r="AO10355" s="6" t="s">
        <v>7</v>
      </c>
      <c r="AP10355" s="6" t="s">
        <v>7</v>
      </c>
      <c r="AQ10355" s="13" t="s">
        <v>2057</v>
      </c>
      <c r="AY10355" s="2">
        <v>10354</v>
      </c>
      <c r="AZ10355" s="2" t="str">
        <f>+VLOOKUP(B10355,POZOS!$A:$D,4,0)</f>
        <v>GIRASOL-PH5-D3:1</v>
      </c>
    </row>
    <row r="10356" spans="1:52" ht="51" x14ac:dyDescent="0.25">
      <c r="A10356" s="3" t="s">
        <v>755</v>
      </c>
      <c r="B10356" s="41" t="s">
        <v>1002</v>
      </c>
      <c r="C10356" s="4">
        <v>44727</v>
      </c>
      <c r="D10356" s="5">
        <v>1672</v>
      </c>
      <c r="E10356" s="5">
        <v>1496</v>
      </c>
      <c r="F10356" s="5">
        <v>1848</v>
      </c>
      <c r="G10356" s="6" t="s">
        <v>1335</v>
      </c>
      <c r="H10356" s="6">
        <v>144</v>
      </c>
      <c r="I10356" s="7" t="s">
        <v>13</v>
      </c>
      <c r="J10356" s="8">
        <v>2</v>
      </c>
      <c r="K10356" s="6">
        <v>4.0090000000000003</v>
      </c>
      <c r="L10356" s="9">
        <v>175</v>
      </c>
      <c r="M10356" s="9">
        <v>154</v>
      </c>
      <c r="N10356" s="6">
        <v>80</v>
      </c>
      <c r="O10356" s="17" t="s">
        <v>42</v>
      </c>
      <c r="P10356" s="10">
        <v>59.71</v>
      </c>
      <c r="Q10356" s="6">
        <v>141.80000000000001</v>
      </c>
      <c r="R10356" s="6">
        <v>2256</v>
      </c>
      <c r="S10356" s="6">
        <v>158.30000000000001</v>
      </c>
      <c r="T10356" s="11" t="s">
        <v>15</v>
      </c>
      <c r="U10356" s="6">
        <v>29.6</v>
      </c>
      <c r="V10356" s="6">
        <v>3615</v>
      </c>
      <c r="W10356" s="6">
        <v>6114</v>
      </c>
      <c r="X10356" s="10" t="s">
        <v>5</v>
      </c>
      <c r="Y10356" s="10" t="s">
        <v>5</v>
      </c>
      <c r="Z10356" s="6">
        <v>0</v>
      </c>
      <c r="AA10356" s="12">
        <v>2</v>
      </c>
      <c r="AB10356" s="12">
        <v>900</v>
      </c>
      <c r="AC10356" s="12">
        <v>1614.78</v>
      </c>
      <c r="AD10356" s="12">
        <v>132</v>
      </c>
      <c r="AE10356" s="12">
        <v>114</v>
      </c>
      <c r="AF10356" s="12">
        <v>2.7</v>
      </c>
      <c r="AG10356" s="12">
        <v>18</v>
      </c>
      <c r="AH10356" s="12">
        <v>69</v>
      </c>
      <c r="AI10356" s="12">
        <v>1494.47</v>
      </c>
      <c r="AJ10356" s="12">
        <v>41.4</v>
      </c>
      <c r="AK10356" s="12">
        <v>1.5</v>
      </c>
      <c r="AL10356" s="6" t="s">
        <v>6</v>
      </c>
      <c r="AM10356" s="6" t="s">
        <v>6</v>
      </c>
      <c r="AN10356" s="6" t="s">
        <v>6</v>
      </c>
      <c r="AO10356" s="6" t="s">
        <v>7</v>
      </c>
      <c r="AP10356" s="6" t="s">
        <v>7</v>
      </c>
      <c r="AQ10356" s="13" t="s">
        <v>2058</v>
      </c>
      <c r="AY10356" s="2">
        <v>10355</v>
      </c>
      <c r="AZ10356" s="2" t="str">
        <f>+VLOOKUP(B10356,POZOS!$A:$D,4,0)</f>
        <v>GIRASOL-PH5-D4:1</v>
      </c>
    </row>
    <row r="10357" spans="1:52" ht="51" x14ac:dyDescent="0.25">
      <c r="A10357" s="3" t="s">
        <v>755</v>
      </c>
      <c r="B10357" s="41" t="s">
        <v>886</v>
      </c>
      <c r="C10357" s="4">
        <v>44727</v>
      </c>
      <c r="D10357" s="5">
        <v>2298</v>
      </c>
      <c r="E10357" s="5">
        <v>1429</v>
      </c>
      <c r="F10357" s="5">
        <v>3167</v>
      </c>
      <c r="G10357" s="6" t="s">
        <v>1149</v>
      </c>
      <c r="H10357" s="6">
        <v>168</v>
      </c>
      <c r="I10357" s="7" t="s">
        <v>13</v>
      </c>
      <c r="J10357" s="8">
        <v>2.5</v>
      </c>
      <c r="K10357" s="6">
        <v>4.3479999999999999</v>
      </c>
      <c r="L10357" s="9">
        <v>117</v>
      </c>
      <c r="M10357" s="9">
        <v>91</v>
      </c>
      <c r="N10357" s="6">
        <v>40</v>
      </c>
      <c r="O10357" s="17"/>
      <c r="P10357" s="10">
        <v>25.56</v>
      </c>
      <c r="Q10357" s="6">
        <v>166.7</v>
      </c>
      <c r="R10357" s="6">
        <v>2442</v>
      </c>
      <c r="S10357" s="6">
        <v>135</v>
      </c>
      <c r="T10357" s="11" t="s">
        <v>15</v>
      </c>
      <c r="U10357" s="6">
        <v>29.1</v>
      </c>
      <c r="V10357" s="6">
        <v>5161</v>
      </c>
      <c r="W10357" s="6">
        <v>7485</v>
      </c>
      <c r="X10357" s="10" t="s">
        <v>5</v>
      </c>
      <c r="Y10357" s="10" t="s">
        <v>5</v>
      </c>
      <c r="Z10357" s="6">
        <v>0</v>
      </c>
      <c r="AA10357" s="12">
        <v>2</v>
      </c>
      <c r="AB10357" s="12">
        <v>300</v>
      </c>
      <c r="AC10357" s="12">
        <v>1321.8</v>
      </c>
      <c r="AD10357" s="12">
        <v>16</v>
      </c>
      <c r="AE10357" s="12">
        <v>15</v>
      </c>
      <c r="AF10357" s="12">
        <v>0</v>
      </c>
      <c r="AG10357" s="12">
        <v>3</v>
      </c>
      <c r="AH10357" s="12">
        <v>99</v>
      </c>
      <c r="AI10357" s="12">
        <v>1495.25</v>
      </c>
      <c r="AJ10357" s="12">
        <v>6.6</v>
      </c>
      <c r="AK10357" s="12">
        <v>0.1</v>
      </c>
      <c r="AL10357" s="6" t="s">
        <v>6</v>
      </c>
      <c r="AM10357" s="6" t="s">
        <v>6</v>
      </c>
      <c r="AN10357" s="6" t="s">
        <v>6</v>
      </c>
      <c r="AO10357" s="6" t="s">
        <v>7</v>
      </c>
      <c r="AP10357" s="6" t="s">
        <v>7</v>
      </c>
      <c r="AQ10357" s="13" t="s">
        <v>2059</v>
      </c>
      <c r="AY10357" s="2">
        <v>10356</v>
      </c>
      <c r="AZ10357" s="2" t="str">
        <f>+VLOOKUP(B10357,POZOS!$A:$D,4,0)</f>
        <v>GIRASOL-PH1-H1:1</v>
      </c>
    </row>
    <row r="10358" spans="1:52" ht="63.75" x14ac:dyDescent="0.25">
      <c r="A10358" s="3" t="s">
        <v>755</v>
      </c>
      <c r="B10358" s="41" t="s">
        <v>888</v>
      </c>
      <c r="C10358" s="4">
        <v>44727</v>
      </c>
      <c r="D10358" s="5">
        <v>2505.8000000000002</v>
      </c>
      <c r="E10358" s="5">
        <v>1501.59</v>
      </c>
      <c r="F10358" s="5">
        <v>3510</v>
      </c>
      <c r="G10358" s="6" t="s">
        <v>1149</v>
      </c>
      <c r="H10358" s="6">
        <v>149</v>
      </c>
      <c r="I10358" s="7" t="s">
        <v>40</v>
      </c>
      <c r="J10358" s="8">
        <v>2</v>
      </c>
      <c r="K10358" s="6">
        <v>0.89300000000000002</v>
      </c>
      <c r="L10358" s="9">
        <v>92</v>
      </c>
      <c r="M10358" s="9">
        <v>89</v>
      </c>
      <c r="N10358" s="6">
        <v>40</v>
      </c>
      <c r="P10358" s="10">
        <v>39.51</v>
      </c>
      <c r="Q10358" s="6">
        <v>149.69999999999999</v>
      </c>
      <c r="R10358" s="6">
        <v>1548</v>
      </c>
      <c r="S10358" s="6">
        <v>24.6</v>
      </c>
      <c r="T10358" s="11" t="s">
        <v>14</v>
      </c>
      <c r="U10358" s="6">
        <v>25.3</v>
      </c>
      <c r="V10358" s="6">
        <v>5063</v>
      </c>
      <c r="W10358" s="6">
        <v>6877</v>
      </c>
      <c r="X10358" s="10" t="s">
        <v>5</v>
      </c>
      <c r="Y10358" s="10" t="s">
        <v>5</v>
      </c>
      <c r="Z10358" s="6">
        <v>0</v>
      </c>
      <c r="AA10358" s="12">
        <v>2</v>
      </c>
      <c r="AB10358" s="12">
        <v>300</v>
      </c>
      <c r="AC10358" s="12">
        <v>1760.51</v>
      </c>
      <c r="AD10358" s="12">
        <v>0</v>
      </c>
      <c r="AE10358" s="12">
        <v>0</v>
      </c>
      <c r="AF10358" s="12">
        <v>-0.1</v>
      </c>
      <c r="AG10358" s="12">
        <v>1</v>
      </c>
      <c r="AH10358" s="12">
        <v>100</v>
      </c>
      <c r="AI10358" s="12">
        <v>1750.88</v>
      </c>
      <c r="AJ10358" s="12">
        <v>0.2</v>
      </c>
      <c r="AK10358" s="12">
        <v>0</v>
      </c>
      <c r="AL10358" s="6" t="s">
        <v>6</v>
      </c>
      <c r="AM10358" s="6" t="s">
        <v>6</v>
      </c>
      <c r="AN10358" s="6" t="s">
        <v>6</v>
      </c>
      <c r="AO10358" s="6" t="s">
        <v>7</v>
      </c>
      <c r="AP10358" s="6" t="s">
        <v>7</v>
      </c>
      <c r="AQ10358" s="13" t="s">
        <v>2060</v>
      </c>
      <c r="AY10358" s="2">
        <v>10357</v>
      </c>
      <c r="AZ10358" s="2" t="str">
        <f>+VLOOKUP(B10358,POZOS!$A:$D,4,0)</f>
        <v>GIRASOL-PH1-H2:1</v>
      </c>
    </row>
    <row r="10359" spans="1:52" ht="51" x14ac:dyDescent="0.25">
      <c r="A10359" s="3" t="s">
        <v>755</v>
      </c>
      <c r="B10359" s="41" t="s">
        <v>893</v>
      </c>
      <c r="C10359" s="4">
        <v>44727</v>
      </c>
      <c r="D10359" s="5">
        <v>2410.5</v>
      </c>
      <c r="E10359" s="5">
        <v>1491</v>
      </c>
      <c r="F10359" s="5">
        <v>3330</v>
      </c>
      <c r="G10359" s="6" t="s">
        <v>894</v>
      </c>
      <c r="H10359" s="6" t="s">
        <v>49</v>
      </c>
      <c r="I10359" s="7" t="s">
        <v>13</v>
      </c>
      <c r="J10359" s="8">
        <v>2.75</v>
      </c>
      <c r="K10359" s="6">
        <v>1.4670000000000001</v>
      </c>
      <c r="L10359" s="9">
        <v>91</v>
      </c>
      <c r="M10359" s="9">
        <v>88</v>
      </c>
      <c r="N10359" s="6">
        <v>40</v>
      </c>
      <c r="O10359" s="17"/>
      <c r="P10359" s="10">
        <v>2.4900000000000002</v>
      </c>
      <c r="Q10359" s="6">
        <v>166.6</v>
      </c>
      <c r="R10359" s="6">
        <v>3583</v>
      </c>
      <c r="S10359" s="6">
        <v>5.4</v>
      </c>
      <c r="T10359" s="11" t="s">
        <v>15</v>
      </c>
      <c r="U10359" s="6">
        <v>28.4</v>
      </c>
      <c r="V10359" s="6">
        <v>5049</v>
      </c>
      <c r="W10359" s="6">
        <v>7773</v>
      </c>
      <c r="X10359" s="10" t="s">
        <v>5</v>
      </c>
      <c r="Y10359" s="10" t="s">
        <v>5</v>
      </c>
      <c r="Z10359" s="6">
        <v>0</v>
      </c>
      <c r="AA10359" s="12">
        <v>2</v>
      </c>
      <c r="AB10359" s="12">
        <v>300</v>
      </c>
      <c r="AK10359" s="12">
        <v>0</v>
      </c>
      <c r="AL10359" s="6" t="s">
        <v>6</v>
      </c>
      <c r="AM10359" s="6" t="s">
        <v>6</v>
      </c>
      <c r="AN10359" s="6" t="s">
        <v>6</v>
      </c>
      <c r="AO10359" s="6" t="s">
        <v>7</v>
      </c>
      <c r="AP10359" s="6" t="s">
        <v>7</v>
      </c>
      <c r="AQ10359" s="13" t="s">
        <v>1626</v>
      </c>
      <c r="AY10359" s="2">
        <v>10358</v>
      </c>
      <c r="AZ10359" s="2" t="str">
        <f>+VLOOKUP(B10359,POZOS!$A:$D,4,0)</f>
        <v>GIRASOL-PH1-ML1:1</v>
      </c>
    </row>
    <row r="10360" spans="1:52" ht="38.25" x14ac:dyDescent="0.25">
      <c r="A10360" s="3" t="s">
        <v>755</v>
      </c>
      <c r="B10360" s="41" t="s">
        <v>896</v>
      </c>
      <c r="C10360" s="4">
        <v>44727</v>
      </c>
      <c r="D10360" s="5">
        <v>2523.5</v>
      </c>
      <c r="E10360" s="5">
        <v>1470</v>
      </c>
      <c r="F10360" s="5">
        <v>3577</v>
      </c>
      <c r="G10360" s="6" t="s">
        <v>894</v>
      </c>
      <c r="H10360" s="6">
        <v>149</v>
      </c>
      <c r="I10360" s="7" t="s">
        <v>40</v>
      </c>
      <c r="J10360" s="8">
        <v>2.5</v>
      </c>
      <c r="K10360" s="6">
        <v>1.861</v>
      </c>
      <c r="L10360" s="9">
        <v>94</v>
      </c>
      <c r="M10360" s="9">
        <v>90</v>
      </c>
      <c r="N10360" s="6">
        <v>50</v>
      </c>
      <c r="O10360" s="17" t="s">
        <v>42</v>
      </c>
      <c r="P10360" s="10">
        <v>20.57</v>
      </c>
      <c r="Q10360" s="6">
        <v>148.80000000000001</v>
      </c>
      <c r="R10360" s="6">
        <v>3002</v>
      </c>
      <c r="S10360" s="6">
        <v>41.5</v>
      </c>
      <c r="T10360" s="11" t="s">
        <v>15</v>
      </c>
      <c r="U10360" s="6">
        <v>29.1</v>
      </c>
      <c r="V10360" s="6">
        <v>5404</v>
      </c>
      <c r="W10360" s="6">
        <v>7950</v>
      </c>
      <c r="X10360" s="10" t="s">
        <v>5</v>
      </c>
      <c r="Y10360" s="10" t="s">
        <v>5</v>
      </c>
      <c r="Z10360" s="6">
        <v>0</v>
      </c>
      <c r="AA10360" s="12">
        <v>2</v>
      </c>
      <c r="AB10360" s="12">
        <v>300</v>
      </c>
      <c r="AC10360" s="12">
        <v>1310.4000000000001</v>
      </c>
      <c r="AD10360" s="12">
        <v>0</v>
      </c>
      <c r="AE10360" s="12">
        <v>0</v>
      </c>
      <c r="AF10360" s="12">
        <v>0</v>
      </c>
      <c r="AG10360" s="12">
        <v>0</v>
      </c>
      <c r="AH10360" s="12">
        <v>100</v>
      </c>
      <c r="AI10360" s="12">
        <v>1488.24</v>
      </c>
      <c r="AJ10360" s="12">
        <v>0.3</v>
      </c>
      <c r="AK10360" s="12">
        <v>0</v>
      </c>
      <c r="AL10360" s="6" t="s">
        <v>6</v>
      </c>
      <c r="AM10360" s="6" t="s">
        <v>6</v>
      </c>
      <c r="AN10360" s="6" t="s">
        <v>6</v>
      </c>
      <c r="AO10360" s="6" t="s">
        <v>7</v>
      </c>
      <c r="AP10360" s="6" t="s">
        <v>7</v>
      </c>
      <c r="AQ10360" s="13" t="s">
        <v>2061</v>
      </c>
      <c r="AY10360" s="2">
        <v>10359</v>
      </c>
      <c r="AZ10360" s="2" t="str">
        <f>+VLOOKUP(B10360,POZOS!$A:$D,4,0)</f>
        <v>GIRASOL-PH1-ML2:1</v>
      </c>
    </row>
    <row r="10361" spans="1:52" ht="76.5" x14ac:dyDescent="0.25">
      <c r="A10361" s="3" t="s">
        <v>755</v>
      </c>
      <c r="B10361" s="41" t="s">
        <v>900</v>
      </c>
      <c r="C10361" s="4">
        <v>44727</v>
      </c>
      <c r="D10361" s="5">
        <v>2806.32</v>
      </c>
      <c r="E10361" s="5">
        <v>1762.65</v>
      </c>
      <c r="F10361" s="5">
        <v>3850</v>
      </c>
      <c r="G10361" s="6" t="s">
        <v>1182</v>
      </c>
      <c r="H10361" s="6">
        <v>168</v>
      </c>
      <c r="I10361" s="7" t="s">
        <v>19</v>
      </c>
      <c r="J10361" s="8">
        <v>2.5</v>
      </c>
      <c r="K10361" s="6">
        <v>1.7889999999999999</v>
      </c>
      <c r="L10361" s="9">
        <v>106</v>
      </c>
      <c r="M10361" s="9">
        <v>96</v>
      </c>
      <c r="N10361" s="6">
        <v>50</v>
      </c>
      <c r="P10361" s="10">
        <v>10.35</v>
      </c>
      <c r="Q10361" s="6">
        <v>166.3</v>
      </c>
      <c r="R10361" s="6">
        <v>3748</v>
      </c>
      <c r="S10361" s="6">
        <v>22.4</v>
      </c>
      <c r="T10361" s="11" t="s">
        <v>15</v>
      </c>
      <c r="U10361" s="6">
        <v>24</v>
      </c>
      <c r="V10361" s="6">
        <v>4103</v>
      </c>
      <c r="W10361" s="6">
        <v>6213</v>
      </c>
      <c r="X10361" s="10" t="s">
        <v>5</v>
      </c>
      <c r="Y10361" s="10" t="s">
        <v>5</v>
      </c>
      <c r="Z10361" s="6">
        <v>0</v>
      </c>
      <c r="AA10361" s="12">
        <v>2</v>
      </c>
      <c r="AB10361" s="12">
        <v>300</v>
      </c>
      <c r="AC10361" s="12">
        <v>1621.17</v>
      </c>
      <c r="AD10361" s="12">
        <v>0</v>
      </c>
      <c r="AE10361" s="12">
        <v>0</v>
      </c>
      <c r="AF10361" s="12">
        <v>0.1</v>
      </c>
      <c r="AG10361" s="12">
        <v>12</v>
      </c>
      <c r="AH10361" s="12">
        <v>88</v>
      </c>
      <c r="AI10361" s="12">
        <v>1304.24</v>
      </c>
      <c r="AJ10361" s="12">
        <v>0.6</v>
      </c>
      <c r="AK10361" s="12">
        <v>0.3</v>
      </c>
      <c r="AL10361" s="6" t="s">
        <v>6</v>
      </c>
      <c r="AM10361" s="6" t="s">
        <v>6</v>
      </c>
      <c r="AN10361" s="6" t="s">
        <v>6</v>
      </c>
      <c r="AO10361" s="6" t="s">
        <v>7</v>
      </c>
      <c r="AP10361" s="6" t="s">
        <v>7</v>
      </c>
      <c r="AQ10361" s="13" t="s">
        <v>1831</v>
      </c>
      <c r="AY10361" s="2">
        <v>10360</v>
      </c>
      <c r="AZ10361" s="2" t="str">
        <f>+VLOOKUP(B10361,POZOS!$A:$D,4,0)</f>
        <v>GIRASOL-HC-H1:1</v>
      </c>
    </row>
    <row r="10362" spans="1:52" ht="76.5" x14ac:dyDescent="0.25">
      <c r="A10362" s="3" t="s">
        <v>755</v>
      </c>
      <c r="B10362" s="41" t="s">
        <v>904</v>
      </c>
      <c r="C10362" s="4">
        <v>44727</v>
      </c>
      <c r="D10362" s="5">
        <v>3086</v>
      </c>
      <c r="E10362" s="5">
        <v>1938</v>
      </c>
      <c r="F10362" s="5">
        <v>4234</v>
      </c>
      <c r="G10362" s="6" t="s">
        <v>894</v>
      </c>
      <c r="H10362" s="6">
        <v>130</v>
      </c>
      <c r="I10362" s="7" t="s">
        <v>41</v>
      </c>
      <c r="J10362" s="8">
        <v>2.5</v>
      </c>
      <c r="K10362" s="6">
        <v>2.1509999999999998</v>
      </c>
      <c r="L10362" s="9">
        <v>102</v>
      </c>
      <c r="M10362" s="9">
        <v>90</v>
      </c>
      <c r="N10362" s="6">
        <v>50</v>
      </c>
      <c r="O10362" s="17"/>
      <c r="P10362" s="10">
        <v>40.03</v>
      </c>
      <c r="Q10362" s="6">
        <v>128.80000000000001</v>
      </c>
      <c r="R10362" s="6">
        <v>3702</v>
      </c>
      <c r="S10362" s="6">
        <v>80.8</v>
      </c>
      <c r="T10362" s="11" t="s">
        <v>15</v>
      </c>
      <c r="U10362" s="6">
        <v>26.5</v>
      </c>
      <c r="V10362" s="6">
        <v>4122</v>
      </c>
      <c r="W10362" s="6">
        <v>7270</v>
      </c>
      <c r="X10362" s="10" t="s">
        <v>5</v>
      </c>
      <c r="Y10362" s="10" t="s">
        <v>5</v>
      </c>
      <c r="Z10362" s="6">
        <v>0</v>
      </c>
      <c r="AA10362" s="12">
        <v>2</v>
      </c>
      <c r="AB10362" s="12">
        <v>300</v>
      </c>
      <c r="AC10362" s="12">
        <v>1557.21</v>
      </c>
      <c r="AD10362" s="12">
        <v>0</v>
      </c>
      <c r="AE10362" s="12">
        <v>0</v>
      </c>
      <c r="AF10362" s="12">
        <v>0.6</v>
      </c>
      <c r="AG10362" s="12">
        <v>20</v>
      </c>
      <c r="AH10362" s="12">
        <v>83</v>
      </c>
      <c r="AI10362" s="12">
        <v>1316.88</v>
      </c>
      <c r="AJ10362" s="12">
        <v>1.1000000000000001</v>
      </c>
      <c r="AK10362" s="12">
        <v>0.5</v>
      </c>
      <c r="AL10362" s="6" t="s">
        <v>6</v>
      </c>
      <c r="AM10362" s="6" t="s">
        <v>6</v>
      </c>
      <c r="AN10362" s="6" t="s">
        <v>6</v>
      </c>
      <c r="AO10362" s="6" t="s">
        <v>7</v>
      </c>
      <c r="AP10362" s="6" t="s">
        <v>7</v>
      </c>
      <c r="AQ10362" s="13" t="s">
        <v>2062</v>
      </c>
      <c r="AY10362" s="2">
        <v>10361</v>
      </c>
      <c r="AZ10362" s="2" t="str">
        <f>+VLOOKUP(B10362,POZOS!$A:$D,4,0)</f>
        <v>GIRASOL-HC-H3:1</v>
      </c>
    </row>
    <row r="10363" spans="1:52" ht="51" x14ac:dyDescent="0.25">
      <c r="A10363" s="3" t="s">
        <v>755</v>
      </c>
      <c r="B10363" s="41" t="s">
        <v>769</v>
      </c>
      <c r="C10363" s="4">
        <v>44725</v>
      </c>
      <c r="D10363" s="5">
        <v>2394.8000000000002</v>
      </c>
      <c r="E10363" s="5">
        <v>1619.6</v>
      </c>
      <c r="F10363" s="5">
        <v>3170</v>
      </c>
      <c r="G10363" s="6" t="s">
        <v>1276</v>
      </c>
      <c r="H10363" s="6">
        <v>168</v>
      </c>
      <c r="I10363" s="7" t="s">
        <v>19</v>
      </c>
      <c r="J10363" s="8">
        <v>2.75</v>
      </c>
      <c r="K10363" s="6">
        <v>5</v>
      </c>
      <c r="L10363" s="9">
        <v>188</v>
      </c>
      <c r="M10363" s="9">
        <v>147</v>
      </c>
      <c r="N10363" s="6">
        <v>40</v>
      </c>
      <c r="O10363" s="17"/>
      <c r="P10363" s="10">
        <v>90.99</v>
      </c>
      <c r="Q10363" s="6">
        <v>165.6</v>
      </c>
      <c r="R10363" s="6">
        <v>3677</v>
      </c>
      <c r="S10363" s="6">
        <v>664.2</v>
      </c>
      <c r="T10363" s="11" t="s">
        <v>15</v>
      </c>
      <c r="U10363" s="6">
        <v>36.299999999999997</v>
      </c>
      <c r="V10363" s="6">
        <v>3964</v>
      </c>
      <c r="W10363" s="6">
        <v>8178</v>
      </c>
      <c r="X10363" s="10" t="s">
        <v>24</v>
      </c>
      <c r="Y10363" s="10" t="s">
        <v>5</v>
      </c>
      <c r="Z10363" s="6">
        <v>1.3</v>
      </c>
      <c r="AA10363" s="12">
        <v>2</v>
      </c>
      <c r="AB10363" s="12">
        <v>300</v>
      </c>
      <c r="AC10363" s="12">
        <v>1333.53</v>
      </c>
      <c r="AD10363" s="12">
        <v>118</v>
      </c>
      <c r="AE10363" s="12">
        <v>100</v>
      </c>
      <c r="AF10363" s="12">
        <v>0.4</v>
      </c>
      <c r="AG10363" s="12">
        <v>5</v>
      </c>
      <c r="AH10363" s="12">
        <v>85</v>
      </c>
      <c r="AI10363" s="12">
        <v>1464.62</v>
      </c>
      <c r="AJ10363" s="12">
        <v>42.5</v>
      </c>
      <c r="AK10363" s="12">
        <v>0.5</v>
      </c>
      <c r="AL10363" s="6" t="s">
        <v>6</v>
      </c>
      <c r="AM10363" s="6" t="s">
        <v>6</v>
      </c>
      <c r="AN10363" s="6" t="s">
        <v>6</v>
      </c>
      <c r="AO10363" s="6" t="s">
        <v>7</v>
      </c>
      <c r="AP10363" s="6" t="s">
        <v>7</v>
      </c>
      <c r="AQ10363" s="13" t="s">
        <v>2033</v>
      </c>
      <c r="AY10363" s="2">
        <v>10362</v>
      </c>
      <c r="AZ10363" s="2" t="str">
        <f>+VLOOKUP(B10363,POZOS!$A:$D,4,0)</f>
        <v>GIRASOL-PHAH-H11:1</v>
      </c>
    </row>
    <row r="10364" spans="1:52" ht="102" x14ac:dyDescent="0.25">
      <c r="A10364" s="3" t="s">
        <v>755</v>
      </c>
      <c r="B10364" s="41" t="s">
        <v>780</v>
      </c>
      <c r="C10364" s="4">
        <v>44725</v>
      </c>
      <c r="D10364" s="5">
        <v>2394.8000000000002</v>
      </c>
      <c r="E10364" s="5">
        <v>1619.6</v>
      </c>
      <c r="F10364" s="5">
        <v>3170</v>
      </c>
      <c r="G10364" s="6" t="s">
        <v>808</v>
      </c>
      <c r="H10364" s="6">
        <v>168</v>
      </c>
      <c r="I10364" s="7" t="s">
        <v>19</v>
      </c>
      <c r="J10364" s="8">
        <v>2.75</v>
      </c>
      <c r="K10364" s="6">
        <v>4.4669999999999996</v>
      </c>
      <c r="L10364" s="9">
        <v>166</v>
      </c>
      <c r="M10364" s="9">
        <v>129</v>
      </c>
      <c r="N10364" s="6">
        <v>40</v>
      </c>
      <c r="P10364" s="10">
        <v>25.88</v>
      </c>
      <c r="Q10364" s="6">
        <v>166.3</v>
      </c>
      <c r="R10364" s="6">
        <v>3584</v>
      </c>
      <c r="S10364" s="6">
        <v>169.5</v>
      </c>
      <c r="T10364" s="11" t="s">
        <v>15</v>
      </c>
      <c r="U10364" s="6">
        <v>32.1</v>
      </c>
      <c r="V10364" s="6">
        <v>4392</v>
      </c>
      <c r="W10364" s="6">
        <v>6436</v>
      </c>
      <c r="X10364" s="10" t="s">
        <v>5</v>
      </c>
      <c r="Y10364" s="10" t="s">
        <v>5</v>
      </c>
      <c r="Z10364" s="6">
        <v>0</v>
      </c>
      <c r="AA10364" s="12">
        <v>2</v>
      </c>
      <c r="AB10364" s="12">
        <v>300</v>
      </c>
      <c r="AC10364" s="12">
        <v>1418.75</v>
      </c>
      <c r="AD10364" s="12">
        <v>35</v>
      </c>
      <c r="AE10364" s="12">
        <v>32</v>
      </c>
      <c r="AF10364" s="12">
        <v>0</v>
      </c>
      <c r="AG10364" s="12">
        <v>6</v>
      </c>
      <c r="AH10364" s="12">
        <v>93</v>
      </c>
      <c r="AI10364" s="12">
        <v>1463.38</v>
      </c>
      <c r="AJ10364" s="12">
        <v>13.8</v>
      </c>
      <c r="AK10364" s="12">
        <v>0.2</v>
      </c>
      <c r="AL10364" s="6" t="s">
        <v>6</v>
      </c>
      <c r="AM10364" s="6" t="s">
        <v>6</v>
      </c>
      <c r="AN10364" s="6" t="s">
        <v>6</v>
      </c>
      <c r="AO10364" s="6" t="s">
        <v>7</v>
      </c>
      <c r="AP10364" s="6" t="s">
        <v>7</v>
      </c>
      <c r="AQ10364" s="13" t="s">
        <v>2034</v>
      </c>
      <c r="AY10364" s="2">
        <v>10363</v>
      </c>
      <c r="AZ10364" s="2" t="str">
        <f>+VLOOKUP(B10364,POZOS!$A:$D,4,0)</f>
        <v>GIRASOL-PHAH-H12:1</v>
      </c>
    </row>
    <row r="10365" spans="1:52" ht="63.75" x14ac:dyDescent="0.25">
      <c r="A10365" s="3" t="s">
        <v>755</v>
      </c>
      <c r="B10365" s="41" t="s">
        <v>916</v>
      </c>
      <c r="C10365" s="4">
        <v>44725</v>
      </c>
      <c r="D10365" s="5">
        <v>2482</v>
      </c>
      <c r="E10365" s="5">
        <v>1749</v>
      </c>
      <c r="F10365" s="5">
        <v>3215</v>
      </c>
      <c r="G10365" s="6" t="s">
        <v>804</v>
      </c>
      <c r="H10365" s="6">
        <v>168</v>
      </c>
      <c r="I10365" s="7" t="s">
        <v>19</v>
      </c>
      <c r="J10365" s="8">
        <v>2.5</v>
      </c>
      <c r="K10365" s="6">
        <v>1.907</v>
      </c>
      <c r="L10365" s="9">
        <v>128</v>
      </c>
      <c r="M10365" s="9">
        <v>104</v>
      </c>
      <c r="N10365" s="6">
        <v>40</v>
      </c>
      <c r="O10365" s="17"/>
      <c r="P10365" s="10">
        <v>42.68</v>
      </c>
      <c r="Q10365" s="6">
        <v>165.9</v>
      </c>
      <c r="R10365" s="6">
        <v>2211</v>
      </c>
      <c r="S10365" s="6">
        <v>98.4</v>
      </c>
      <c r="T10365" s="11" t="s">
        <v>15</v>
      </c>
      <c r="U10365" s="6">
        <v>29.3</v>
      </c>
      <c r="V10365" s="6">
        <v>3813</v>
      </c>
      <c r="W10365" s="6">
        <v>7445</v>
      </c>
      <c r="X10365" s="10" t="s">
        <v>5</v>
      </c>
      <c r="Y10365" s="10" t="s">
        <v>5</v>
      </c>
      <c r="Z10365" s="6">
        <v>0</v>
      </c>
      <c r="AA10365" s="12">
        <v>2</v>
      </c>
      <c r="AB10365" s="12">
        <v>300</v>
      </c>
      <c r="AC10365" s="12">
        <v>1402.03</v>
      </c>
      <c r="AD10365" s="12">
        <v>11</v>
      </c>
      <c r="AE10365" s="12">
        <v>10</v>
      </c>
      <c r="AF10365" s="12">
        <v>0.7</v>
      </c>
      <c r="AG10365" s="12">
        <v>9</v>
      </c>
      <c r="AH10365" s="12">
        <v>90</v>
      </c>
      <c r="AI10365" s="12">
        <v>1505.94</v>
      </c>
      <c r="AJ10365" s="12">
        <v>5.0999999999999996</v>
      </c>
      <c r="AK10365" s="12">
        <v>0.3</v>
      </c>
      <c r="AL10365" s="6" t="s">
        <v>6</v>
      </c>
      <c r="AM10365" s="6" t="s">
        <v>6</v>
      </c>
      <c r="AN10365" s="6" t="s">
        <v>6</v>
      </c>
      <c r="AO10365" s="6" t="s">
        <v>7</v>
      </c>
      <c r="AP10365" s="6" t="s">
        <v>7</v>
      </c>
      <c r="AQ10365" s="13" t="s">
        <v>2035</v>
      </c>
      <c r="AY10365" s="2">
        <v>10364</v>
      </c>
      <c r="AZ10365" s="2" t="str">
        <f>+VLOOKUP(B10365,POZOS!$A:$D,4,0)</f>
        <v>GIRASOL-PHAH-H13:1</v>
      </c>
    </row>
    <row r="10366" spans="1:52" ht="89.25" x14ac:dyDescent="0.25">
      <c r="A10366" s="3" t="s">
        <v>755</v>
      </c>
      <c r="B10366" s="41" t="s">
        <v>784</v>
      </c>
      <c r="C10366" s="4">
        <v>44725</v>
      </c>
      <c r="D10366" s="5">
        <v>2377.8000000000002</v>
      </c>
      <c r="E10366" s="5">
        <v>1695.65</v>
      </c>
      <c r="F10366" s="5">
        <v>3060</v>
      </c>
      <c r="G10366" s="6" t="s">
        <v>1052</v>
      </c>
      <c r="H10366" s="6">
        <v>168</v>
      </c>
      <c r="I10366" s="7" t="s">
        <v>19</v>
      </c>
      <c r="J10366" s="8">
        <v>2.5</v>
      </c>
      <c r="K10366" s="6">
        <v>4.3170000000000002</v>
      </c>
      <c r="L10366" s="9">
        <v>108</v>
      </c>
      <c r="M10366" s="9">
        <v>94</v>
      </c>
      <c r="N10366" s="6">
        <v>40</v>
      </c>
      <c r="P10366" s="10">
        <v>95.96</v>
      </c>
      <c r="Q10366" s="6">
        <v>166.2</v>
      </c>
      <c r="R10366" s="6">
        <v>2080</v>
      </c>
      <c r="S10366" s="6">
        <v>406.4</v>
      </c>
      <c r="T10366" s="11" t="s">
        <v>15</v>
      </c>
      <c r="U10366" s="6">
        <v>27.8</v>
      </c>
      <c r="V10366" s="6">
        <v>3206</v>
      </c>
      <c r="W10366" s="6">
        <v>5577</v>
      </c>
      <c r="X10366" s="10" t="s">
        <v>24</v>
      </c>
      <c r="Y10366" s="10" t="s">
        <v>5</v>
      </c>
      <c r="Z10366" s="6">
        <v>1.7</v>
      </c>
      <c r="AA10366" s="12">
        <v>2</v>
      </c>
      <c r="AB10366" s="12">
        <v>300</v>
      </c>
      <c r="AC10366" s="12">
        <v>1160.22</v>
      </c>
      <c r="AD10366" s="12">
        <v>11</v>
      </c>
      <c r="AE10366" s="12">
        <v>11</v>
      </c>
      <c r="AF10366" s="12">
        <v>0.1</v>
      </c>
      <c r="AG10366" s="12">
        <v>4</v>
      </c>
      <c r="AH10366" s="12">
        <v>97</v>
      </c>
      <c r="AI10366" s="12">
        <v>1415.77</v>
      </c>
      <c r="AJ10366" s="12">
        <v>4.8</v>
      </c>
      <c r="AK10366" s="12">
        <v>0.2</v>
      </c>
      <c r="AL10366" s="6" t="s">
        <v>6</v>
      </c>
      <c r="AM10366" s="6" t="s">
        <v>6</v>
      </c>
      <c r="AN10366" s="6" t="s">
        <v>6</v>
      </c>
      <c r="AO10366" s="6" t="s">
        <v>7</v>
      </c>
      <c r="AP10366" s="6" t="s">
        <v>7</v>
      </c>
      <c r="AQ10366" s="13" t="s">
        <v>2036</v>
      </c>
      <c r="AY10366" s="2">
        <v>10365</v>
      </c>
      <c r="AZ10366" s="2" t="str">
        <f>+VLOOKUP(B10366,POZOS!$A:$D,4,0)</f>
        <v>GIRASOL-PHAH-H14:1</v>
      </c>
    </row>
    <row r="10367" spans="1:52" ht="89.25" x14ac:dyDescent="0.25">
      <c r="A10367" s="3" t="s">
        <v>755</v>
      </c>
      <c r="B10367" s="41" t="s">
        <v>925</v>
      </c>
      <c r="C10367" s="4">
        <v>44725</v>
      </c>
      <c r="D10367" s="5">
        <v>4360</v>
      </c>
      <c r="E10367" s="5">
        <v>1663</v>
      </c>
      <c r="F10367" s="5">
        <v>4360</v>
      </c>
      <c r="G10367" s="6" t="s">
        <v>922</v>
      </c>
      <c r="H10367" s="6">
        <v>168</v>
      </c>
      <c r="I10367" s="7" t="s">
        <v>19</v>
      </c>
      <c r="J10367" s="8">
        <v>2.75</v>
      </c>
      <c r="K10367" s="6">
        <v>2.11</v>
      </c>
      <c r="L10367" s="9">
        <v>126</v>
      </c>
      <c r="M10367" s="9">
        <v>108</v>
      </c>
      <c r="N10367" s="6">
        <v>40</v>
      </c>
      <c r="P10367" s="10">
        <v>21.03</v>
      </c>
      <c r="Q10367" s="6">
        <v>164.5</v>
      </c>
      <c r="R10367" s="6">
        <v>2733</v>
      </c>
      <c r="S10367" s="6">
        <v>64.400000000000006</v>
      </c>
      <c r="T10367" s="11" t="s">
        <v>15</v>
      </c>
      <c r="U10367" s="6">
        <v>30.9</v>
      </c>
      <c r="V10367" s="6">
        <v>3770</v>
      </c>
      <c r="W10367" s="6">
        <v>6471</v>
      </c>
      <c r="X10367" s="10" t="s">
        <v>5</v>
      </c>
      <c r="Y10367" s="10" t="s">
        <v>5</v>
      </c>
      <c r="Z10367" s="6">
        <v>0</v>
      </c>
      <c r="AA10367" s="12">
        <v>2</v>
      </c>
      <c r="AB10367" s="12">
        <v>300</v>
      </c>
      <c r="AC10367" s="12">
        <v>1437.55</v>
      </c>
      <c r="AD10367" s="12">
        <v>10</v>
      </c>
      <c r="AE10367" s="12">
        <v>9</v>
      </c>
      <c r="AF10367" s="12">
        <v>0</v>
      </c>
      <c r="AG10367" s="12">
        <v>3</v>
      </c>
      <c r="AH10367" s="12">
        <v>93</v>
      </c>
      <c r="AI10367" s="12">
        <v>1456.49</v>
      </c>
      <c r="AJ10367" s="12">
        <v>3.4</v>
      </c>
      <c r="AK10367" s="12">
        <v>0.2</v>
      </c>
      <c r="AL10367" s="6" t="s">
        <v>6</v>
      </c>
      <c r="AM10367" s="6" t="s">
        <v>6</v>
      </c>
      <c r="AN10367" s="6" t="s">
        <v>6</v>
      </c>
      <c r="AO10367" s="6" t="s">
        <v>7</v>
      </c>
      <c r="AP10367" s="6" t="s">
        <v>7</v>
      </c>
      <c r="AQ10367" s="13" t="s">
        <v>1795</v>
      </c>
      <c r="AY10367" s="2">
        <v>10366</v>
      </c>
      <c r="AZ10367" s="2" t="str">
        <f>+VLOOKUP(B10367,POZOS!$A:$D,4,0)</f>
        <v>GIRASOL-PHAL-H13:1</v>
      </c>
    </row>
    <row r="10368" spans="1:52" ht="51" x14ac:dyDescent="0.25">
      <c r="A10368" s="3" t="s">
        <v>755</v>
      </c>
      <c r="B10368" s="41" t="s">
        <v>960</v>
      </c>
      <c r="C10368" s="4">
        <v>44725</v>
      </c>
      <c r="D10368" s="5">
        <v>4158</v>
      </c>
      <c r="E10368" s="5">
        <v>2006</v>
      </c>
      <c r="F10368" s="5">
        <v>4158</v>
      </c>
      <c r="G10368" s="6" t="s">
        <v>922</v>
      </c>
      <c r="H10368" s="6">
        <v>168</v>
      </c>
      <c r="I10368" s="7" t="s">
        <v>19</v>
      </c>
      <c r="J10368" s="8">
        <v>2.5</v>
      </c>
      <c r="K10368" s="6">
        <v>2.528</v>
      </c>
      <c r="L10368" s="9">
        <v>132</v>
      </c>
      <c r="M10368" s="9">
        <v>121</v>
      </c>
      <c r="N10368" s="6">
        <v>40</v>
      </c>
      <c r="O10368" s="17"/>
      <c r="P10368" s="10">
        <v>94.61</v>
      </c>
      <c r="Q10368" s="6">
        <v>167.1</v>
      </c>
      <c r="R10368" s="6">
        <v>2118</v>
      </c>
      <c r="S10368" s="6">
        <v>235.8</v>
      </c>
      <c r="T10368" s="11" t="s">
        <v>15</v>
      </c>
      <c r="U10368" s="6">
        <v>30.8</v>
      </c>
      <c r="V10368" s="6">
        <v>3508</v>
      </c>
      <c r="W10368" s="6">
        <v>5864</v>
      </c>
      <c r="X10368" s="10" t="s">
        <v>5</v>
      </c>
      <c r="Y10368" s="10" t="s">
        <v>5</v>
      </c>
      <c r="Z10368" s="6">
        <v>0</v>
      </c>
      <c r="AA10368" s="12">
        <v>2</v>
      </c>
      <c r="AB10368" s="12">
        <v>300</v>
      </c>
      <c r="AC10368" s="12">
        <v>1332.19</v>
      </c>
      <c r="AD10368" s="12">
        <v>5</v>
      </c>
      <c r="AE10368" s="12">
        <v>5</v>
      </c>
      <c r="AF10368" s="12">
        <v>1</v>
      </c>
      <c r="AG10368" s="12">
        <v>0</v>
      </c>
      <c r="AH10368" s="12">
        <v>100</v>
      </c>
      <c r="AI10368" s="12">
        <v>1421.76</v>
      </c>
      <c r="AJ10368" s="12">
        <v>2.9</v>
      </c>
      <c r="AK10368" s="12">
        <v>0</v>
      </c>
      <c r="AL10368" s="6" t="s">
        <v>6</v>
      </c>
      <c r="AM10368" s="6" t="s">
        <v>6</v>
      </c>
      <c r="AN10368" s="6" t="s">
        <v>6</v>
      </c>
      <c r="AO10368" s="6" t="s">
        <v>7</v>
      </c>
      <c r="AP10368" s="6" t="s">
        <v>7</v>
      </c>
      <c r="AQ10368" s="13" t="s">
        <v>2037</v>
      </c>
      <c r="AY10368" s="2">
        <v>10367</v>
      </c>
      <c r="AZ10368" s="2" t="str">
        <f>+VLOOKUP(B10368,POZOS!$A:$D,4,0)</f>
        <v>GIRASOL-PHAL-H14:1</v>
      </c>
    </row>
    <row r="10369" spans="1:52" ht="51" x14ac:dyDescent="0.25">
      <c r="A10369" s="3" t="s">
        <v>755</v>
      </c>
      <c r="B10369" s="41" t="s">
        <v>867</v>
      </c>
      <c r="C10369" s="4">
        <v>44725</v>
      </c>
      <c r="D10369" s="5">
        <v>3620</v>
      </c>
      <c r="E10369" s="5">
        <v>1640</v>
      </c>
      <c r="F10369" s="5">
        <v>3620</v>
      </c>
      <c r="G10369" s="6" t="s">
        <v>1071</v>
      </c>
      <c r="H10369" s="6">
        <v>168</v>
      </c>
      <c r="I10369" s="7" t="s">
        <v>19</v>
      </c>
      <c r="J10369" s="8">
        <v>2.75</v>
      </c>
      <c r="K10369" s="6">
        <v>3.5569999999999999</v>
      </c>
      <c r="L10369" s="9">
        <v>137</v>
      </c>
      <c r="M10369" s="9">
        <v>114</v>
      </c>
      <c r="N10369" s="6">
        <v>40</v>
      </c>
      <c r="P10369" s="10">
        <v>92.76</v>
      </c>
      <c r="Q10369" s="6">
        <v>167.2</v>
      </c>
      <c r="R10369" s="6">
        <v>2803</v>
      </c>
      <c r="S10369" s="6">
        <v>486.6</v>
      </c>
      <c r="T10369" s="11" t="s">
        <v>15</v>
      </c>
      <c r="U10369" s="6">
        <v>24.6</v>
      </c>
      <c r="V10369" s="6">
        <v>4029</v>
      </c>
      <c r="W10369" s="6">
        <v>5818</v>
      </c>
      <c r="X10369" s="10" t="s">
        <v>5</v>
      </c>
      <c r="Y10369" s="10" t="s">
        <v>5</v>
      </c>
      <c r="Z10369" s="6">
        <v>0</v>
      </c>
      <c r="AA10369" s="12">
        <v>2</v>
      </c>
      <c r="AB10369" s="12">
        <v>300</v>
      </c>
      <c r="AC10369" s="12">
        <v>1117.79</v>
      </c>
      <c r="AD10369" s="12">
        <v>0</v>
      </c>
      <c r="AE10369" s="12">
        <v>0</v>
      </c>
      <c r="AF10369" s="12">
        <v>0.2</v>
      </c>
      <c r="AG10369" s="12">
        <v>2</v>
      </c>
      <c r="AH10369" s="12">
        <v>88</v>
      </c>
      <c r="AI10369" s="12">
        <v>1405.14</v>
      </c>
      <c r="AJ10369" s="12">
        <v>0.5</v>
      </c>
      <c r="AK10369" s="12">
        <v>0.4</v>
      </c>
      <c r="AL10369" s="6" t="s">
        <v>6</v>
      </c>
      <c r="AM10369" s="6" t="s">
        <v>6</v>
      </c>
      <c r="AN10369" s="6" t="s">
        <v>6</v>
      </c>
      <c r="AO10369" s="6" t="s">
        <v>7</v>
      </c>
      <c r="AP10369" s="6" t="s">
        <v>7</v>
      </c>
      <c r="AQ10369" s="13" t="s">
        <v>1798</v>
      </c>
      <c r="AY10369" s="2">
        <v>10368</v>
      </c>
      <c r="AZ10369" s="2" t="str">
        <f>+VLOOKUP(B10369,POZOS!$A:$D,4,0)</f>
        <v>GIRASOL-PHAL-H16:1</v>
      </c>
    </row>
    <row r="10370" spans="1:52" ht="63.75" x14ac:dyDescent="0.25">
      <c r="A10370" s="3" t="s">
        <v>755</v>
      </c>
      <c r="B10370" s="41" t="s">
        <v>1421</v>
      </c>
      <c r="C10370" s="4">
        <v>44725</v>
      </c>
      <c r="D10370" s="5">
        <v>1218</v>
      </c>
      <c r="E10370" s="5">
        <v>1032</v>
      </c>
      <c r="F10370" s="5">
        <v>1404</v>
      </c>
      <c r="G10370" s="6" t="s">
        <v>1422</v>
      </c>
      <c r="H10370" s="6">
        <v>144</v>
      </c>
      <c r="I10370" s="7" t="s">
        <v>13</v>
      </c>
      <c r="J10370" s="8">
        <v>2</v>
      </c>
      <c r="K10370" s="6">
        <v>6.8179999999999996</v>
      </c>
      <c r="L10370" s="9">
        <v>124</v>
      </c>
      <c r="M10370" s="9">
        <v>100</v>
      </c>
      <c r="N10370" s="6">
        <v>80</v>
      </c>
      <c r="P10370" s="10">
        <v>70.52</v>
      </c>
      <c r="Q10370" s="6">
        <v>143</v>
      </c>
      <c r="R10370" s="6">
        <v>2114</v>
      </c>
      <c r="S10370" s="6">
        <v>320.60000000000002</v>
      </c>
      <c r="T10370" s="11" t="s">
        <v>15</v>
      </c>
      <c r="U10370" s="6">
        <v>23.2</v>
      </c>
      <c r="V10370" s="6">
        <v>2951</v>
      </c>
      <c r="W10370" s="6">
        <v>4748</v>
      </c>
      <c r="X10370" s="10" t="s">
        <v>24</v>
      </c>
      <c r="Y10370" s="10" t="s">
        <v>5</v>
      </c>
      <c r="Z10370" s="6">
        <v>1.2</v>
      </c>
      <c r="AA10370" s="12">
        <v>2</v>
      </c>
      <c r="AB10370" s="12">
        <v>300</v>
      </c>
      <c r="AC10370" s="12">
        <v>1399.34</v>
      </c>
      <c r="AD10370" s="12">
        <v>0</v>
      </c>
      <c r="AE10370" s="12">
        <v>0</v>
      </c>
      <c r="AF10370" s="12">
        <v>0.2</v>
      </c>
      <c r="AG10370" s="12">
        <v>4</v>
      </c>
      <c r="AH10370" s="12">
        <v>100</v>
      </c>
      <c r="AI10370" s="12">
        <v>1584.76</v>
      </c>
      <c r="AJ10370" s="12">
        <v>0.6</v>
      </c>
      <c r="AK10370" s="12">
        <v>0.4</v>
      </c>
      <c r="AL10370" s="6" t="s">
        <v>6</v>
      </c>
      <c r="AM10370" s="6" t="s">
        <v>6</v>
      </c>
      <c r="AN10370" s="6" t="s">
        <v>6</v>
      </c>
      <c r="AO10370" s="6" t="s">
        <v>7</v>
      </c>
      <c r="AP10370" s="6" t="s">
        <v>7</v>
      </c>
      <c r="AQ10370" s="13" t="s">
        <v>1804</v>
      </c>
      <c r="AY10370" s="2">
        <v>10369</v>
      </c>
      <c r="AZ10370" s="2" t="str">
        <f>+VLOOKUP(B10370,POZOS!$A:$D,4,0)</f>
        <v>GIRASOL-D-3:1</v>
      </c>
    </row>
    <row r="10371" spans="1:52" ht="76.5" x14ac:dyDescent="0.25">
      <c r="A10371" s="3" t="s">
        <v>755</v>
      </c>
      <c r="B10371" s="41" t="s">
        <v>823</v>
      </c>
      <c r="C10371" s="4">
        <v>44725</v>
      </c>
      <c r="D10371" s="5">
        <v>1524</v>
      </c>
      <c r="E10371" s="5">
        <v>1106</v>
      </c>
      <c r="F10371" s="5">
        <v>1524</v>
      </c>
      <c r="G10371" s="6" t="s">
        <v>810</v>
      </c>
      <c r="H10371" s="6">
        <v>144</v>
      </c>
      <c r="I10371" s="7" t="s">
        <v>13</v>
      </c>
      <c r="J10371" s="8">
        <v>2</v>
      </c>
      <c r="K10371" s="6">
        <v>4.8520000000000003</v>
      </c>
      <c r="L10371" s="9">
        <v>156</v>
      </c>
      <c r="M10371" s="9">
        <v>110</v>
      </c>
      <c r="N10371" s="6">
        <v>80</v>
      </c>
      <c r="P10371" s="10">
        <v>39.590000000000003</v>
      </c>
      <c r="Q10371" s="6">
        <v>142.5</v>
      </c>
      <c r="R10371" s="6">
        <v>2101</v>
      </c>
      <c r="S10371" s="6">
        <v>127.6</v>
      </c>
      <c r="T10371" s="11" t="s">
        <v>15</v>
      </c>
      <c r="U10371" s="6">
        <v>23.2</v>
      </c>
      <c r="V10371" s="6">
        <v>2602</v>
      </c>
      <c r="W10371" s="6">
        <v>4405</v>
      </c>
      <c r="X10371" s="10" t="s">
        <v>5</v>
      </c>
      <c r="Y10371" s="10" t="s">
        <v>5</v>
      </c>
      <c r="Z10371" s="6">
        <v>0</v>
      </c>
      <c r="AA10371" s="12">
        <v>2</v>
      </c>
      <c r="AB10371" s="12">
        <v>300</v>
      </c>
      <c r="AC10371" s="12">
        <v>1082.0999999999999</v>
      </c>
      <c r="AD10371" s="12">
        <v>269</v>
      </c>
      <c r="AE10371" s="12">
        <v>236</v>
      </c>
      <c r="AF10371" s="12">
        <v>0.2</v>
      </c>
      <c r="AG10371" s="12">
        <v>2</v>
      </c>
      <c r="AH10371" s="12">
        <v>88</v>
      </c>
      <c r="AI10371" s="12">
        <v>1358.57</v>
      </c>
      <c r="AJ10371" s="12">
        <v>80.3</v>
      </c>
      <c r="AK10371" s="12">
        <v>0.5</v>
      </c>
      <c r="AL10371" s="6" t="s">
        <v>6</v>
      </c>
      <c r="AM10371" s="6" t="s">
        <v>6</v>
      </c>
      <c r="AN10371" s="6" t="s">
        <v>6</v>
      </c>
      <c r="AO10371" s="6" t="s">
        <v>7</v>
      </c>
      <c r="AP10371" s="6" t="s">
        <v>7</v>
      </c>
      <c r="AQ10371" s="13" t="s">
        <v>2038</v>
      </c>
      <c r="AY10371" s="2">
        <v>10370</v>
      </c>
      <c r="AZ10371" s="2" t="str">
        <f>+VLOOKUP(B10371,POZOS!$A:$D,4,0)</f>
        <v>GIRASOL-D-4:1</v>
      </c>
    </row>
    <row r="10372" spans="1:52" ht="38.25" x14ac:dyDescent="0.25">
      <c r="A10372" s="3" t="s">
        <v>755</v>
      </c>
      <c r="B10372" s="41" t="s">
        <v>929</v>
      </c>
      <c r="C10372" s="4">
        <v>44725</v>
      </c>
      <c r="D10372" s="5">
        <v>1358.5</v>
      </c>
      <c r="E10372" s="5">
        <v>1174</v>
      </c>
      <c r="F10372" s="5">
        <v>1543</v>
      </c>
      <c r="G10372" s="6" t="s">
        <v>1114</v>
      </c>
      <c r="H10372" s="6">
        <v>144</v>
      </c>
      <c r="I10372" s="7" t="s">
        <v>13</v>
      </c>
      <c r="J10372" s="8">
        <v>2</v>
      </c>
      <c r="K10372" s="6">
        <v>2.59</v>
      </c>
      <c r="L10372" s="9">
        <v>143</v>
      </c>
      <c r="M10372" s="9">
        <v>97</v>
      </c>
      <c r="N10372" s="6">
        <v>90</v>
      </c>
      <c r="P10372" s="10">
        <v>40.6</v>
      </c>
      <c r="Q10372" s="6">
        <v>141.9</v>
      </c>
      <c r="R10372" s="6">
        <v>2042</v>
      </c>
      <c r="S10372" s="6">
        <v>69.599999999999994</v>
      </c>
      <c r="T10372" s="11" t="s">
        <v>15</v>
      </c>
      <c r="U10372" s="6">
        <v>25.5</v>
      </c>
      <c r="V10372" s="6">
        <v>2692</v>
      </c>
      <c r="W10372" s="6">
        <v>5035</v>
      </c>
      <c r="X10372" s="10" t="s">
        <v>5</v>
      </c>
      <c r="Y10372" s="10" t="s">
        <v>5</v>
      </c>
      <c r="Z10372" s="6">
        <v>0.1</v>
      </c>
      <c r="AA10372" s="12">
        <v>2</v>
      </c>
      <c r="AB10372" s="12">
        <v>300</v>
      </c>
      <c r="AC10372" s="12">
        <v>1115.8399999999999</v>
      </c>
      <c r="AD10372" s="12">
        <v>180</v>
      </c>
      <c r="AE10372" s="12">
        <v>171</v>
      </c>
      <c r="AF10372" s="12">
        <v>0.2</v>
      </c>
      <c r="AG10372" s="12">
        <v>2</v>
      </c>
      <c r="AH10372" s="12">
        <v>95</v>
      </c>
      <c r="AI10372" s="12">
        <v>1491.76</v>
      </c>
      <c r="AJ10372" s="12">
        <v>72.400000000000006</v>
      </c>
      <c r="AK10372" s="12">
        <v>0.3</v>
      </c>
      <c r="AL10372" s="6" t="s">
        <v>6</v>
      </c>
      <c r="AM10372" s="6" t="s">
        <v>6</v>
      </c>
      <c r="AN10372" s="6" t="s">
        <v>6</v>
      </c>
      <c r="AO10372" s="6" t="s">
        <v>7</v>
      </c>
      <c r="AP10372" s="6" t="s">
        <v>7</v>
      </c>
      <c r="AQ10372" s="13" t="s">
        <v>2039</v>
      </c>
      <c r="AY10372" s="2">
        <v>10371</v>
      </c>
      <c r="AZ10372" s="2" t="str">
        <f>+VLOOKUP(B10372,POZOS!$A:$D,4,0)</f>
        <v>GIRASOL-E-1:1</v>
      </c>
    </row>
    <row r="10373" spans="1:52" ht="76.5" x14ac:dyDescent="0.25">
      <c r="A10373" s="3" t="s">
        <v>755</v>
      </c>
      <c r="B10373" s="41" t="s">
        <v>827</v>
      </c>
      <c r="C10373" s="4">
        <v>44725</v>
      </c>
      <c r="D10373" s="5">
        <v>1291.5</v>
      </c>
      <c r="E10373" s="5">
        <v>1075</v>
      </c>
      <c r="F10373" s="5">
        <v>1508</v>
      </c>
      <c r="G10373" s="6" t="s">
        <v>1116</v>
      </c>
      <c r="H10373" s="6">
        <v>144</v>
      </c>
      <c r="I10373" s="7" t="s">
        <v>13</v>
      </c>
      <c r="J10373" s="8">
        <v>2</v>
      </c>
      <c r="K10373" s="6">
        <v>2.956</v>
      </c>
      <c r="L10373" s="9">
        <v>113</v>
      </c>
      <c r="M10373" s="9">
        <v>87</v>
      </c>
      <c r="N10373" s="6">
        <v>90</v>
      </c>
      <c r="P10373" s="10">
        <v>49.85</v>
      </c>
      <c r="Q10373" s="6">
        <v>142.80000000000001</v>
      </c>
      <c r="R10373" s="6">
        <v>2047</v>
      </c>
      <c r="S10373" s="6">
        <v>98.1</v>
      </c>
      <c r="T10373" s="11" t="s">
        <v>15</v>
      </c>
      <c r="U10373" s="6">
        <v>19.5</v>
      </c>
      <c r="V10373" s="6">
        <v>3007</v>
      </c>
      <c r="W10373" s="6">
        <v>4726</v>
      </c>
      <c r="X10373" s="10" t="s">
        <v>5</v>
      </c>
      <c r="Y10373" s="10" t="s">
        <v>5</v>
      </c>
      <c r="Z10373" s="6">
        <v>0.1</v>
      </c>
      <c r="AA10373" s="12">
        <v>2</v>
      </c>
      <c r="AB10373" s="12">
        <v>300</v>
      </c>
      <c r="AC10373" s="12">
        <v>1141.8800000000001</v>
      </c>
      <c r="AD10373" s="12">
        <v>133</v>
      </c>
      <c r="AE10373" s="12">
        <v>127</v>
      </c>
      <c r="AF10373" s="12">
        <v>0.3</v>
      </c>
      <c r="AG10373" s="12">
        <v>2</v>
      </c>
      <c r="AH10373" s="12">
        <v>95</v>
      </c>
      <c r="AI10373" s="12">
        <v>1430.93</v>
      </c>
      <c r="AJ10373" s="12">
        <v>53.6</v>
      </c>
      <c r="AK10373" s="12">
        <v>0.2</v>
      </c>
      <c r="AL10373" s="6" t="s">
        <v>6</v>
      </c>
      <c r="AM10373" s="6" t="s">
        <v>6</v>
      </c>
      <c r="AN10373" s="6" t="s">
        <v>6</v>
      </c>
      <c r="AO10373" s="6" t="s">
        <v>7</v>
      </c>
      <c r="AP10373" s="6" t="s">
        <v>7</v>
      </c>
      <c r="AQ10373" s="13" t="s">
        <v>2040</v>
      </c>
      <c r="AY10373" s="2">
        <v>10372</v>
      </c>
      <c r="AZ10373" s="2" t="str">
        <f>+VLOOKUP(B10373,POZOS!$A:$D,4,0)</f>
        <v>GIRASOL-E-2:1</v>
      </c>
    </row>
    <row r="10374" spans="1:52" ht="76.5" x14ac:dyDescent="0.25">
      <c r="A10374" s="3" t="s">
        <v>755</v>
      </c>
      <c r="B10374" s="41" t="s">
        <v>830</v>
      </c>
      <c r="C10374" s="4">
        <v>44725</v>
      </c>
      <c r="D10374" s="5">
        <v>1395</v>
      </c>
      <c r="E10374" s="5">
        <v>1223</v>
      </c>
      <c r="F10374" s="5">
        <v>1567</v>
      </c>
      <c r="G10374" s="6" t="s">
        <v>1114</v>
      </c>
      <c r="H10374" s="6">
        <v>144</v>
      </c>
      <c r="I10374" s="7" t="s">
        <v>13</v>
      </c>
      <c r="J10374" s="8">
        <v>2</v>
      </c>
      <c r="K10374" s="6">
        <v>2.7909999999999999</v>
      </c>
      <c r="L10374" s="9">
        <v>96</v>
      </c>
      <c r="M10374" s="9">
        <v>86</v>
      </c>
      <c r="N10374" s="6">
        <v>80</v>
      </c>
      <c r="O10374" s="17" t="s">
        <v>70</v>
      </c>
      <c r="P10374" s="10">
        <v>56.78</v>
      </c>
      <c r="Q10374" s="6">
        <v>142.1</v>
      </c>
      <c r="R10374" s="6">
        <v>2182</v>
      </c>
      <c r="S10374" s="6">
        <v>105</v>
      </c>
      <c r="T10374" s="11" t="s">
        <v>15</v>
      </c>
      <c r="U10374" s="6">
        <v>20.8</v>
      </c>
      <c r="V10374" s="6">
        <v>2677</v>
      </c>
      <c r="W10374" s="6">
        <v>4924</v>
      </c>
      <c r="X10374" s="10" t="s">
        <v>24</v>
      </c>
      <c r="Y10374" s="10" t="s">
        <v>5</v>
      </c>
      <c r="Z10374" s="6">
        <v>1.5</v>
      </c>
      <c r="AA10374" s="12">
        <v>2</v>
      </c>
      <c r="AB10374" s="12">
        <v>300</v>
      </c>
      <c r="AC10374" s="12">
        <v>1262.8</v>
      </c>
      <c r="AD10374" s="12">
        <v>146</v>
      </c>
      <c r="AE10374" s="12">
        <v>134</v>
      </c>
      <c r="AF10374" s="12">
        <v>0.1</v>
      </c>
      <c r="AG10374" s="12">
        <v>4</v>
      </c>
      <c r="AH10374" s="12">
        <v>90</v>
      </c>
      <c r="AI10374" s="12">
        <v>1483.9</v>
      </c>
      <c r="AJ10374" s="12">
        <v>56.2</v>
      </c>
      <c r="AK10374" s="12">
        <v>0.4</v>
      </c>
      <c r="AL10374" s="6" t="s">
        <v>6</v>
      </c>
      <c r="AM10374" s="6" t="s">
        <v>6</v>
      </c>
      <c r="AN10374" s="6" t="s">
        <v>6</v>
      </c>
      <c r="AO10374" s="6" t="s">
        <v>7</v>
      </c>
      <c r="AP10374" s="6" t="s">
        <v>7</v>
      </c>
      <c r="AQ10374" s="13" t="s">
        <v>1809</v>
      </c>
      <c r="AY10374" s="2">
        <v>10373</v>
      </c>
      <c r="AZ10374" s="2" t="str">
        <f>+VLOOKUP(B10374,POZOS!$A:$D,4,0)</f>
        <v>GIRASOL-E-4:1</v>
      </c>
    </row>
    <row r="10375" spans="1:52" ht="51" x14ac:dyDescent="0.25">
      <c r="A10375" s="3" t="s">
        <v>755</v>
      </c>
      <c r="B10375" s="41" t="s">
        <v>834</v>
      </c>
      <c r="C10375" s="4">
        <v>44725</v>
      </c>
      <c r="D10375" s="5">
        <v>1322.5</v>
      </c>
      <c r="E10375" s="5">
        <v>1182</v>
      </c>
      <c r="F10375" s="5">
        <v>1463</v>
      </c>
      <c r="G10375" s="6" t="s">
        <v>1428</v>
      </c>
      <c r="H10375" s="6">
        <v>144</v>
      </c>
      <c r="I10375" s="7" t="s">
        <v>13</v>
      </c>
      <c r="J10375" s="8">
        <v>2</v>
      </c>
      <c r="K10375" s="6">
        <v>1.9890000000000001</v>
      </c>
      <c r="L10375" s="9">
        <v>110</v>
      </c>
      <c r="M10375" s="9">
        <v>83</v>
      </c>
      <c r="N10375" s="6">
        <v>80</v>
      </c>
      <c r="O10375" s="10" t="s">
        <v>42</v>
      </c>
      <c r="P10375" s="10">
        <v>9.1999999999999993</v>
      </c>
      <c r="Q10375" s="6">
        <v>143</v>
      </c>
      <c r="R10375" s="6">
        <v>1842</v>
      </c>
      <c r="S10375" s="6">
        <v>12.2</v>
      </c>
      <c r="T10375" s="11" t="s">
        <v>15</v>
      </c>
      <c r="U10375" s="6">
        <v>29.2</v>
      </c>
      <c r="V10375" s="6">
        <v>3363</v>
      </c>
      <c r="W10375" s="6">
        <v>4937</v>
      </c>
      <c r="X10375" s="10" t="s">
        <v>5</v>
      </c>
      <c r="Y10375" s="10" t="s">
        <v>5</v>
      </c>
      <c r="Z10375" s="6">
        <v>0</v>
      </c>
      <c r="AA10375" s="12">
        <v>2</v>
      </c>
      <c r="AB10375" s="12">
        <v>300</v>
      </c>
      <c r="AC10375" s="12">
        <v>1232.74</v>
      </c>
      <c r="AD10375" s="12">
        <v>0</v>
      </c>
      <c r="AE10375" s="12">
        <v>0</v>
      </c>
      <c r="AF10375" s="12">
        <v>0</v>
      </c>
      <c r="AG10375" s="12">
        <v>0</v>
      </c>
      <c r="AH10375" s="12">
        <v>100</v>
      </c>
      <c r="AI10375" s="12">
        <v>1616.71</v>
      </c>
      <c r="AJ10375" s="12">
        <v>0.3</v>
      </c>
      <c r="AK10375" s="12">
        <v>0</v>
      </c>
      <c r="AL10375" s="6" t="s">
        <v>6</v>
      </c>
      <c r="AM10375" s="6" t="s">
        <v>6</v>
      </c>
      <c r="AN10375" s="6" t="s">
        <v>6</v>
      </c>
      <c r="AO10375" s="6" t="s">
        <v>7</v>
      </c>
      <c r="AP10375" s="6" t="s">
        <v>7</v>
      </c>
      <c r="AQ10375" s="13" t="s">
        <v>2041</v>
      </c>
      <c r="AY10375" s="2">
        <v>10374</v>
      </c>
      <c r="AZ10375" s="2" t="str">
        <f>+VLOOKUP(B10375,POZOS!$A:$D,4,0)</f>
        <v>GIRASOL-E-5:1</v>
      </c>
    </row>
    <row r="10376" spans="1:52" ht="102" x14ac:dyDescent="0.25">
      <c r="A10376" s="3" t="s">
        <v>755</v>
      </c>
      <c r="B10376" s="41" t="s">
        <v>835</v>
      </c>
      <c r="C10376" s="4">
        <v>44725</v>
      </c>
      <c r="D10376" s="5">
        <v>1420.5</v>
      </c>
      <c r="E10376" s="5">
        <v>1186</v>
      </c>
      <c r="F10376" s="5">
        <v>1655</v>
      </c>
      <c r="G10376" s="6" t="s">
        <v>836</v>
      </c>
      <c r="H10376" s="6" t="s">
        <v>31</v>
      </c>
      <c r="I10376" s="7" t="s">
        <v>13</v>
      </c>
      <c r="J10376" s="8">
        <v>2</v>
      </c>
      <c r="K10376" s="6">
        <v>4.9320000000000004</v>
      </c>
      <c r="L10376" s="9">
        <v>108</v>
      </c>
      <c r="M10376" s="9">
        <v>92</v>
      </c>
      <c r="N10376" s="6">
        <v>80</v>
      </c>
      <c r="P10376" s="10">
        <v>30.5</v>
      </c>
      <c r="Q10376" s="6">
        <v>142.80000000000001</v>
      </c>
      <c r="R10376" s="6">
        <v>2288</v>
      </c>
      <c r="S10376" s="6">
        <v>100.2</v>
      </c>
      <c r="T10376" s="11" t="s">
        <v>15</v>
      </c>
      <c r="U10376" s="6">
        <v>26.5</v>
      </c>
      <c r="V10376" s="6">
        <v>3311</v>
      </c>
      <c r="W10376" s="6">
        <v>5708</v>
      </c>
      <c r="X10376" s="10" t="s">
        <v>5</v>
      </c>
      <c r="Y10376" s="10" t="s">
        <v>5</v>
      </c>
      <c r="Z10376" s="6">
        <v>0</v>
      </c>
      <c r="AA10376" s="12">
        <v>2</v>
      </c>
      <c r="AB10376" s="12">
        <v>300</v>
      </c>
      <c r="AC10376" s="12">
        <v>919.88</v>
      </c>
      <c r="AD10376" s="12">
        <v>505</v>
      </c>
      <c r="AE10376" s="12">
        <v>440</v>
      </c>
      <c r="AF10376" s="12">
        <v>0.6</v>
      </c>
      <c r="AG10376" s="12">
        <v>6</v>
      </c>
      <c r="AH10376" s="12">
        <v>87</v>
      </c>
      <c r="AI10376" s="12">
        <v>1487.27</v>
      </c>
      <c r="AJ10376" s="12">
        <v>183.4</v>
      </c>
      <c r="AK10376" s="12">
        <v>0.7</v>
      </c>
      <c r="AL10376" s="6" t="s">
        <v>6</v>
      </c>
      <c r="AM10376" s="6" t="s">
        <v>6</v>
      </c>
      <c r="AN10376" s="6" t="s">
        <v>6</v>
      </c>
      <c r="AO10376" s="6" t="s">
        <v>7</v>
      </c>
      <c r="AP10376" s="6" t="s">
        <v>7</v>
      </c>
      <c r="AQ10376" s="13" t="s">
        <v>2042</v>
      </c>
      <c r="AY10376" s="2">
        <v>10375</v>
      </c>
      <c r="AZ10376" s="2" t="str">
        <f>+VLOOKUP(B10376,POZOS!$A:$D,4,0)</f>
        <v>GIRASOL-F-1:1</v>
      </c>
    </row>
    <row r="10377" spans="1:52" ht="63.75" x14ac:dyDescent="0.25">
      <c r="A10377" s="3" t="s">
        <v>755</v>
      </c>
      <c r="B10377" s="41" t="s">
        <v>839</v>
      </c>
      <c r="C10377" s="4">
        <v>44725</v>
      </c>
      <c r="D10377" s="5">
        <v>1300</v>
      </c>
      <c r="E10377" s="5">
        <v>1113</v>
      </c>
      <c r="F10377" s="5">
        <v>1487</v>
      </c>
      <c r="G10377" s="6" t="s">
        <v>836</v>
      </c>
      <c r="H10377" s="6" t="s">
        <v>31</v>
      </c>
      <c r="I10377" s="7" t="s">
        <v>13</v>
      </c>
      <c r="J10377" s="8">
        <v>2.25</v>
      </c>
      <c r="K10377" s="6">
        <v>3.056</v>
      </c>
      <c r="L10377" s="9">
        <v>121</v>
      </c>
      <c r="M10377" s="9">
        <v>97</v>
      </c>
      <c r="N10377" s="6">
        <v>80</v>
      </c>
      <c r="O10377" s="17"/>
      <c r="P10377" s="10">
        <v>50.66</v>
      </c>
      <c r="Q10377" s="6">
        <v>143</v>
      </c>
      <c r="R10377" s="6">
        <v>2671</v>
      </c>
      <c r="S10377" s="6">
        <v>130.6</v>
      </c>
      <c r="T10377" s="11" t="s">
        <v>15</v>
      </c>
      <c r="U10377" s="6">
        <v>24.1</v>
      </c>
      <c r="V10377" s="6">
        <v>3625</v>
      </c>
      <c r="W10377" s="6">
        <v>5235</v>
      </c>
      <c r="X10377" s="10" t="s">
        <v>5</v>
      </c>
      <c r="Y10377" s="10" t="s">
        <v>5</v>
      </c>
      <c r="Z10377" s="6">
        <v>0</v>
      </c>
      <c r="AA10377" s="12">
        <v>2</v>
      </c>
      <c r="AB10377" s="12">
        <v>300</v>
      </c>
      <c r="AC10377" s="12">
        <v>1202.1500000000001</v>
      </c>
      <c r="AD10377" s="12">
        <v>99</v>
      </c>
      <c r="AE10377" s="12">
        <v>97</v>
      </c>
      <c r="AF10377" s="12">
        <v>0.3</v>
      </c>
      <c r="AG10377" s="12">
        <v>1</v>
      </c>
      <c r="AH10377" s="12">
        <v>98</v>
      </c>
      <c r="AI10377" s="12">
        <v>1411.8</v>
      </c>
      <c r="AJ10377" s="12">
        <v>41.1</v>
      </c>
      <c r="AK10377" s="12">
        <v>0.1</v>
      </c>
      <c r="AL10377" s="6" t="s">
        <v>6</v>
      </c>
      <c r="AM10377" s="6" t="s">
        <v>6</v>
      </c>
      <c r="AN10377" s="6" t="s">
        <v>6</v>
      </c>
      <c r="AO10377" s="6" t="s">
        <v>7</v>
      </c>
      <c r="AP10377" s="6" t="s">
        <v>7</v>
      </c>
      <c r="AQ10377" s="13" t="s">
        <v>1929</v>
      </c>
      <c r="AY10377" s="2">
        <v>10376</v>
      </c>
      <c r="AZ10377" s="2" t="str">
        <f>+VLOOKUP(B10377,POZOS!$A:$D,4,0)</f>
        <v>GIRASOL-F-3:1</v>
      </c>
    </row>
    <row r="10378" spans="1:52" ht="63.75" x14ac:dyDescent="0.25">
      <c r="A10378" s="3" t="s">
        <v>755</v>
      </c>
      <c r="B10378" s="41" t="s">
        <v>840</v>
      </c>
      <c r="C10378" s="4">
        <v>44725</v>
      </c>
      <c r="D10378" s="5">
        <v>1287</v>
      </c>
      <c r="E10378" s="5">
        <v>1125</v>
      </c>
      <c r="F10378" s="5">
        <v>1449</v>
      </c>
      <c r="G10378" s="6" t="s">
        <v>841</v>
      </c>
      <c r="H10378" s="6" t="s">
        <v>31</v>
      </c>
      <c r="I10378" s="7" t="s">
        <v>13</v>
      </c>
      <c r="J10378" s="8">
        <v>2</v>
      </c>
      <c r="K10378" s="6">
        <v>4.1379999999999999</v>
      </c>
      <c r="L10378" s="9">
        <v>173</v>
      </c>
      <c r="M10378" s="9">
        <v>106</v>
      </c>
      <c r="N10378" s="6">
        <v>80</v>
      </c>
      <c r="O10378" s="17" t="s">
        <v>42</v>
      </c>
      <c r="P10378" s="10">
        <v>50.53</v>
      </c>
      <c r="Q10378" s="6">
        <v>142.9</v>
      </c>
      <c r="R10378" s="6">
        <v>2087</v>
      </c>
      <c r="S10378" s="6">
        <v>139.30000000000001</v>
      </c>
      <c r="T10378" s="11" t="s">
        <v>15</v>
      </c>
      <c r="U10378" s="6">
        <v>21.1</v>
      </c>
      <c r="V10378" s="6">
        <v>2665</v>
      </c>
      <c r="W10378" s="6">
        <v>4184</v>
      </c>
      <c r="X10378" s="10" t="s">
        <v>5</v>
      </c>
      <c r="Y10378" s="10" t="s">
        <v>5</v>
      </c>
      <c r="Z10378" s="6">
        <v>0</v>
      </c>
      <c r="AA10378" s="12">
        <v>2</v>
      </c>
      <c r="AB10378" s="12">
        <v>300</v>
      </c>
      <c r="AC10378" s="12">
        <v>1096.0999999999999</v>
      </c>
      <c r="AD10378" s="12">
        <v>188</v>
      </c>
      <c r="AE10378" s="12">
        <v>179</v>
      </c>
      <c r="AF10378" s="12">
        <v>0.5</v>
      </c>
      <c r="AG10378" s="12">
        <v>2</v>
      </c>
      <c r="AH10378" s="12">
        <v>95</v>
      </c>
      <c r="AI10378" s="12">
        <v>1341.62</v>
      </c>
      <c r="AJ10378" s="12">
        <v>75.8</v>
      </c>
      <c r="AK10378" s="12">
        <v>0.2</v>
      </c>
      <c r="AL10378" s="6" t="s">
        <v>6</v>
      </c>
      <c r="AM10378" s="6" t="s">
        <v>6</v>
      </c>
      <c r="AN10378" s="6" t="s">
        <v>6</v>
      </c>
      <c r="AO10378" s="6" t="s">
        <v>7</v>
      </c>
      <c r="AP10378" s="6" t="s">
        <v>7</v>
      </c>
      <c r="AQ10378" s="13" t="s">
        <v>2043</v>
      </c>
      <c r="AY10378" s="2">
        <v>10377</v>
      </c>
      <c r="AZ10378" s="2" t="str">
        <f>+VLOOKUP(B10378,POZOS!$A:$D,4,0)</f>
        <v>GIRASOL-F-4:1</v>
      </c>
    </row>
    <row r="10379" spans="1:52" ht="38.25" x14ac:dyDescent="0.25">
      <c r="A10379" s="3" t="s">
        <v>755</v>
      </c>
      <c r="B10379" s="41" t="s">
        <v>843</v>
      </c>
      <c r="C10379" s="4">
        <v>44725</v>
      </c>
      <c r="D10379" s="5">
        <v>1335.5</v>
      </c>
      <c r="E10379" s="5">
        <v>1144</v>
      </c>
      <c r="F10379" s="5">
        <v>1527</v>
      </c>
      <c r="G10379" s="6" t="s">
        <v>821</v>
      </c>
      <c r="H10379" s="6">
        <v>144</v>
      </c>
      <c r="I10379" s="7" t="s">
        <v>13</v>
      </c>
      <c r="J10379" s="8">
        <v>2</v>
      </c>
      <c r="K10379" s="6">
        <v>1.405</v>
      </c>
      <c r="L10379" s="9">
        <v>96</v>
      </c>
      <c r="M10379" s="9">
        <v>79</v>
      </c>
      <c r="N10379" s="6">
        <v>80</v>
      </c>
      <c r="O10379" s="17"/>
      <c r="P10379" s="10">
        <v>11.53</v>
      </c>
      <c r="Q10379" s="6">
        <v>143.4</v>
      </c>
      <c r="R10379" s="6">
        <v>1818</v>
      </c>
      <c r="S10379" s="6">
        <v>10.8</v>
      </c>
      <c r="T10379" s="11" t="s">
        <v>15</v>
      </c>
      <c r="U10379" s="6">
        <v>19</v>
      </c>
      <c r="V10379" s="6">
        <v>2868</v>
      </c>
      <c r="W10379" s="6">
        <v>4470</v>
      </c>
      <c r="X10379" s="10" t="s">
        <v>5</v>
      </c>
      <c r="Y10379" s="10" t="s">
        <v>5</v>
      </c>
      <c r="Z10379" s="6">
        <v>0</v>
      </c>
      <c r="AA10379" s="12">
        <v>2</v>
      </c>
      <c r="AB10379" s="12">
        <v>300</v>
      </c>
      <c r="AC10379" s="12">
        <v>1083.49</v>
      </c>
      <c r="AD10379" s="12">
        <v>13</v>
      </c>
      <c r="AE10379" s="12">
        <v>12</v>
      </c>
      <c r="AF10379" s="12">
        <v>-0.3</v>
      </c>
      <c r="AG10379" s="12">
        <v>5</v>
      </c>
      <c r="AH10379" s="12">
        <v>96</v>
      </c>
      <c r="AI10379" s="12">
        <v>1381.12</v>
      </c>
      <c r="AJ10379" s="12">
        <v>5.2</v>
      </c>
      <c r="AK10379" s="12">
        <v>0.2</v>
      </c>
      <c r="AL10379" s="6" t="s">
        <v>6</v>
      </c>
      <c r="AM10379" s="6" t="s">
        <v>6</v>
      </c>
      <c r="AN10379" s="6" t="s">
        <v>6</v>
      </c>
      <c r="AO10379" s="6" t="s">
        <v>7</v>
      </c>
      <c r="AP10379" s="6" t="s">
        <v>7</v>
      </c>
      <c r="AQ10379" s="13" t="s">
        <v>1813</v>
      </c>
      <c r="AY10379" s="2">
        <v>10378</v>
      </c>
      <c r="AZ10379" s="2" t="str">
        <f>+VLOOKUP(B10379,POZOS!$A:$D,4,0)</f>
        <v>GIRASOL-G-2:1</v>
      </c>
    </row>
    <row r="10380" spans="1:52" ht="63.75" x14ac:dyDescent="0.25">
      <c r="A10380" s="3" t="s">
        <v>755</v>
      </c>
      <c r="B10380" s="41" t="s">
        <v>844</v>
      </c>
      <c r="C10380" s="4">
        <v>44725</v>
      </c>
      <c r="D10380" s="5">
        <v>1416.5</v>
      </c>
      <c r="E10380" s="5">
        <v>1196</v>
      </c>
      <c r="F10380" s="5">
        <v>1637</v>
      </c>
      <c r="G10380" s="6" t="s">
        <v>845</v>
      </c>
      <c r="H10380" s="6" t="s">
        <v>31</v>
      </c>
      <c r="I10380" s="7" t="s">
        <v>13</v>
      </c>
      <c r="J10380" s="8">
        <v>2</v>
      </c>
      <c r="K10380" s="6">
        <v>2.4969999999999999</v>
      </c>
      <c r="L10380" s="9">
        <v>110</v>
      </c>
      <c r="M10380" s="9">
        <v>82</v>
      </c>
      <c r="N10380" s="6">
        <v>80</v>
      </c>
      <c r="O10380" s="10" t="s">
        <v>2044</v>
      </c>
      <c r="P10380" s="10">
        <v>37.049999999999997</v>
      </c>
      <c r="Q10380" s="6">
        <v>142.6</v>
      </c>
      <c r="R10380" s="6">
        <v>2284</v>
      </c>
      <c r="S10380" s="6">
        <v>61.5</v>
      </c>
      <c r="T10380" s="11" t="s">
        <v>15</v>
      </c>
      <c r="U10380" s="6">
        <v>21.3</v>
      </c>
      <c r="V10380" s="6">
        <v>3394</v>
      </c>
      <c r="W10380" s="6">
        <v>4785</v>
      </c>
      <c r="X10380" s="10" t="s">
        <v>5</v>
      </c>
      <c r="Y10380" s="10" t="s">
        <v>5</v>
      </c>
      <c r="Z10380" s="6">
        <v>0</v>
      </c>
      <c r="AA10380" s="12">
        <v>2</v>
      </c>
      <c r="AB10380" s="12">
        <v>300</v>
      </c>
      <c r="AC10380" s="12">
        <v>1373.62</v>
      </c>
      <c r="AD10380" s="12">
        <v>48</v>
      </c>
      <c r="AE10380" s="12">
        <v>44</v>
      </c>
      <c r="AF10380" s="12">
        <v>0.3</v>
      </c>
      <c r="AG10380" s="12">
        <v>3</v>
      </c>
      <c r="AH10380" s="12">
        <v>91</v>
      </c>
      <c r="AI10380" s="12">
        <v>1508.64</v>
      </c>
      <c r="AJ10380" s="12">
        <v>19.100000000000001</v>
      </c>
      <c r="AK10380" s="12">
        <v>0.3</v>
      </c>
      <c r="AL10380" s="6" t="s">
        <v>6</v>
      </c>
      <c r="AM10380" s="6" t="s">
        <v>6</v>
      </c>
      <c r="AN10380" s="6" t="s">
        <v>6</v>
      </c>
      <c r="AO10380" s="6" t="s">
        <v>6</v>
      </c>
      <c r="AP10380" s="6" t="s">
        <v>7</v>
      </c>
      <c r="AQ10380" s="13" t="s">
        <v>1942</v>
      </c>
      <c r="AY10380" s="2">
        <v>10379</v>
      </c>
      <c r="AZ10380" s="2" t="str">
        <f>+VLOOKUP(B10380,POZOS!$A:$D,4,0)</f>
        <v>GIRASOL-G-3:1</v>
      </c>
    </row>
    <row r="10381" spans="1:52" ht="114.75" x14ac:dyDescent="0.25">
      <c r="A10381" s="3" t="s">
        <v>755</v>
      </c>
      <c r="B10381" s="41" t="s">
        <v>950</v>
      </c>
      <c r="C10381" s="4">
        <v>44725</v>
      </c>
      <c r="D10381" s="5">
        <v>1456</v>
      </c>
      <c r="E10381" s="5">
        <v>1100</v>
      </c>
      <c r="F10381" s="5">
        <v>1456</v>
      </c>
      <c r="G10381" s="6" t="s">
        <v>951</v>
      </c>
      <c r="H10381" s="6">
        <v>144</v>
      </c>
      <c r="I10381" s="7" t="s">
        <v>13</v>
      </c>
      <c r="J10381" s="8">
        <v>2</v>
      </c>
      <c r="K10381" s="6">
        <v>2.9849999999999999</v>
      </c>
      <c r="L10381" s="9">
        <v>160</v>
      </c>
      <c r="M10381" s="9">
        <v>124</v>
      </c>
      <c r="N10381" s="6">
        <v>100</v>
      </c>
      <c r="O10381" s="17"/>
      <c r="P10381" s="10">
        <v>27.93</v>
      </c>
      <c r="Q10381" s="6">
        <v>142.69999999999999</v>
      </c>
      <c r="R10381" s="6">
        <v>2116</v>
      </c>
      <c r="S10381" s="6">
        <v>55.5</v>
      </c>
      <c r="T10381" s="11" t="s">
        <v>15</v>
      </c>
      <c r="U10381" s="6">
        <v>24.3</v>
      </c>
      <c r="V10381" s="6">
        <v>2725</v>
      </c>
      <c r="W10381" s="6">
        <v>4762</v>
      </c>
      <c r="X10381" s="10" t="s">
        <v>5</v>
      </c>
      <c r="Y10381" s="10" t="s">
        <v>5</v>
      </c>
      <c r="Z10381" s="6">
        <v>0</v>
      </c>
      <c r="AA10381" s="12">
        <v>2</v>
      </c>
      <c r="AB10381" s="12">
        <v>300</v>
      </c>
      <c r="AC10381" s="12">
        <v>1091.4000000000001</v>
      </c>
      <c r="AD10381" s="12">
        <v>196</v>
      </c>
      <c r="AE10381" s="12">
        <v>173</v>
      </c>
      <c r="AF10381" s="12">
        <v>0.1</v>
      </c>
      <c r="AG10381" s="12">
        <v>2</v>
      </c>
      <c r="AH10381" s="12">
        <v>89</v>
      </c>
      <c r="AI10381" s="12">
        <v>1383.27</v>
      </c>
      <c r="AJ10381" s="12">
        <v>58.6</v>
      </c>
      <c r="AK10381" s="12">
        <v>0.5</v>
      </c>
      <c r="AL10381" s="6" t="s">
        <v>6</v>
      </c>
      <c r="AM10381" s="6" t="s">
        <v>6</v>
      </c>
      <c r="AN10381" s="6" t="s">
        <v>6</v>
      </c>
      <c r="AO10381" s="6" t="s">
        <v>6</v>
      </c>
      <c r="AP10381" s="6" t="s">
        <v>7</v>
      </c>
      <c r="AQ10381" s="13" t="s">
        <v>2045</v>
      </c>
      <c r="AY10381" s="2">
        <v>10380</v>
      </c>
      <c r="AZ10381" s="2" t="str">
        <f>+VLOOKUP(B10381,POZOS!$A:$D,4,0)</f>
        <v>GIRASOL-I-1:1</v>
      </c>
    </row>
    <row r="10382" spans="1:52" ht="51" x14ac:dyDescent="0.25">
      <c r="A10382" s="3" t="s">
        <v>755</v>
      </c>
      <c r="B10382" s="41" t="s">
        <v>1167</v>
      </c>
      <c r="C10382" s="4">
        <v>44725</v>
      </c>
      <c r="D10382" s="5">
        <v>1313.5</v>
      </c>
      <c r="E10382" s="5">
        <v>1149</v>
      </c>
      <c r="F10382" s="5">
        <v>1478</v>
      </c>
      <c r="G10382" s="6" t="s">
        <v>1606</v>
      </c>
      <c r="H10382" s="6">
        <v>144</v>
      </c>
      <c r="I10382" s="7" t="s">
        <v>13</v>
      </c>
      <c r="J10382" s="8">
        <v>2.25</v>
      </c>
      <c r="K10382" s="6">
        <v>1.716</v>
      </c>
      <c r="L10382" s="9">
        <v>106</v>
      </c>
      <c r="M10382" s="9">
        <v>98</v>
      </c>
      <c r="N10382" s="6">
        <v>10</v>
      </c>
      <c r="O10382" s="10" t="s">
        <v>54</v>
      </c>
      <c r="P10382" s="10">
        <v>18.07</v>
      </c>
      <c r="Q10382" s="6">
        <v>142.30000000000001</v>
      </c>
      <c r="R10382" s="6">
        <v>2549</v>
      </c>
      <c r="S10382" s="6">
        <v>26</v>
      </c>
      <c r="T10382" s="11" t="s">
        <v>14</v>
      </c>
      <c r="U10382" s="6">
        <v>26</v>
      </c>
      <c r="V10382" s="6">
        <v>2839</v>
      </c>
      <c r="W10382" s="6">
        <v>5169</v>
      </c>
      <c r="X10382" s="10" t="s">
        <v>5</v>
      </c>
      <c r="Y10382" s="10" t="s">
        <v>5</v>
      </c>
      <c r="Z10382" s="6">
        <v>0</v>
      </c>
      <c r="AA10382" s="12">
        <v>2</v>
      </c>
      <c r="AB10382" s="12">
        <v>300</v>
      </c>
      <c r="AC10382" s="12">
        <v>1566.06</v>
      </c>
      <c r="AD10382" s="12">
        <v>0</v>
      </c>
      <c r="AE10382" s="12">
        <v>0</v>
      </c>
      <c r="AF10382" s="12">
        <v>0.4</v>
      </c>
      <c r="AG10382" s="12">
        <v>5</v>
      </c>
      <c r="AH10382" s="12">
        <v>100</v>
      </c>
      <c r="AI10382" s="12">
        <v>1603.75</v>
      </c>
      <c r="AJ10382" s="12">
        <v>0.8</v>
      </c>
      <c r="AK10382" s="12">
        <v>0.4</v>
      </c>
      <c r="AL10382" s="6" t="s">
        <v>6</v>
      </c>
      <c r="AM10382" s="6" t="s">
        <v>6</v>
      </c>
      <c r="AN10382" s="6" t="s">
        <v>6</v>
      </c>
      <c r="AO10382" s="6" t="s">
        <v>7</v>
      </c>
      <c r="AP10382" s="6" t="s">
        <v>7</v>
      </c>
      <c r="AQ10382" s="13" t="s">
        <v>2046</v>
      </c>
      <c r="AY10382" s="2">
        <v>10381</v>
      </c>
      <c r="AZ10382" s="2" t="str">
        <f>+VLOOKUP(B10382,POZOS!$A:$D,4,0)</f>
        <v>GIRASOL-MON-7:1</v>
      </c>
    </row>
    <row r="10383" spans="1:52" ht="51" x14ac:dyDescent="0.25">
      <c r="A10383" s="3" t="s">
        <v>755</v>
      </c>
      <c r="B10383" s="41" t="s">
        <v>981</v>
      </c>
      <c r="C10383" s="4">
        <v>44722</v>
      </c>
      <c r="D10383" s="5">
        <v>3006.5</v>
      </c>
      <c r="E10383" s="5">
        <v>1751</v>
      </c>
      <c r="F10383" s="5">
        <v>4262</v>
      </c>
      <c r="G10383" s="6" t="s">
        <v>1287</v>
      </c>
      <c r="H10383" s="6">
        <v>168</v>
      </c>
      <c r="I10383" s="7" t="s">
        <v>19</v>
      </c>
      <c r="J10383" s="8">
        <v>2.5</v>
      </c>
      <c r="K10383" s="6">
        <v>3.1030000000000002</v>
      </c>
      <c r="L10383" s="9">
        <v>138</v>
      </c>
      <c r="M10383" s="9">
        <v>100</v>
      </c>
      <c r="N10383" s="6">
        <v>30</v>
      </c>
      <c r="O10383" s="17"/>
      <c r="P10383" s="10">
        <v>24.87</v>
      </c>
      <c r="Q10383" s="6">
        <v>165.6</v>
      </c>
      <c r="R10383" s="6">
        <v>2692</v>
      </c>
      <c r="S10383" s="6">
        <v>93.2</v>
      </c>
      <c r="T10383" s="11" t="s">
        <v>15</v>
      </c>
      <c r="U10383" s="6">
        <v>29.5</v>
      </c>
      <c r="V10383" s="6">
        <v>3746</v>
      </c>
      <c r="W10383" s="6">
        <v>6828</v>
      </c>
      <c r="X10383" s="10" t="s">
        <v>5</v>
      </c>
      <c r="Y10383" s="10" t="s">
        <v>5</v>
      </c>
      <c r="Z10383" s="6">
        <v>0</v>
      </c>
      <c r="AA10383" s="12">
        <v>2</v>
      </c>
      <c r="AB10383" s="12">
        <v>300</v>
      </c>
      <c r="AC10383" s="12">
        <v>1385.28</v>
      </c>
      <c r="AD10383" s="12">
        <v>34</v>
      </c>
      <c r="AE10383" s="12">
        <v>28</v>
      </c>
      <c r="AF10383" s="12">
        <v>0.2</v>
      </c>
      <c r="AG10383" s="12">
        <v>16</v>
      </c>
      <c r="AH10383" s="12">
        <v>84</v>
      </c>
      <c r="AI10383" s="12">
        <v>1465.13</v>
      </c>
      <c r="AJ10383" s="12">
        <v>10.1</v>
      </c>
      <c r="AK10383" s="12">
        <v>0.5</v>
      </c>
      <c r="AL10383" s="6" t="s">
        <v>6</v>
      </c>
      <c r="AM10383" s="6" t="s">
        <v>6</v>
      </c>
      <c r="AN10383" s="6" t="s">
        <v>6</v>
      </c>
      <c r="AO10383" s="6" t="s">
        <v>7</v>
      </c>
      <c r="AP10383" s="6" t="s">
        <v>7</v>
      </c>
      <c r="AQ10383" s="13" t="s">
        <v>1936</v>
      </c>
      <c r="AY10383" s="2">
        <v>10382</v>
      </c>
      <c r="AZ10383" s="2" t="str">
        <f>+VLOOKUP(B10383,POZOS!$A:$D,4,0)</f>
        <v>GIRASOL-PHAG-H1:1</v>
      </c>
    </row>
    <row r="10384" spans="1:52" ht="63.75" x14ac:dyDescent="0.25">
      <c r="A10384" s="3" t="s">
        <v>755</v>
      </c>
      <c r="B10384" s="41" t="s">
        <v>1080</v>
      </c>
      <c r="C10384" s="4">
        <v>44722</v>
      </c>
      <c r="D10384" s="5">
        <v>2547.5</v>
      </c>
      <c r="E10384" s="5">
        <v>1695</v>
      </c>
      <c r="F10384" s="5">
        <v>3400</v>
      </c>
      <c r="G10384" s="6" t="s">
        <v>1376</v>
      </c>
      <c r="H10384" s="6">
        <v>168</v>
      </c>
      <c r="I10384" s="7" t="s">
        <v>19</v>
      </c>
      <c r="J10384" s="8">
        <v>2.75</v>
      </c>
      <c r="K10384" s="6">
        <v>2.8940000000000001</v>
      </c>
      <c r="L10384" s="9">
        <v>138</v>
      </c>
      <c r="M10384" s="9">
        <v>113</v>
      </c>
      <c r="N10384" s="6">
        <v>30</v>
      </c>
      <c r="O10384" s="17" t="s">
        <v>42</v>
      </c>
      <c r="P10384" s="10">
        <v>86.77</v>
      </c>
      <c r="Q10384" s="6">
        <v>165.6</v>
      </c>
      <c r="R10384" s="6">
        <v>3339</v>
      </c>
      <c r="S10384" s="6">
        <v>366.7</v>
      </c>
      <c r="T10384" s="11" t="s">
        <v>15</v>
      </c>
      <c r="U10384" s="6">
        <v>27.8</v>
      </c>
      <c r="V10384" s="6">
        <v>4240</v>
      </c>
      <c r="W10384" s="6">
        <v>7564</v>
      </c>
      <c r="X10384" s="10" t="s">
        <v>20</v>
      </c>
      <c r="Y10384" s="10" t="s">
        <v>5</v>
      </c>
      <c r="Z10384" s="6">
        <v>3.3</v>
      </c>
      <c r="AA10384" s="12">
        <v>2</v>
      </c>
      <c r="AB10384" s="12">
        <v>300</v>
      </c>
      <c r="AC10384" s="12">
        <v>1325</v>
      </c>
      <c r="AD10384" s="12">
        <v>28</v>
      </c>
      <c r="AE10384" s="12">
        <v>28</v>
      </c>
      <c r="AF10384" s="12">
        <v>0</v>
      </c>
      <c r="AG10384" s="12">
        <v>2</v>
      </c>
      <c r="AH10384" s="12">
        <v>100</v>
      </c>
      <c r="AI10384" s="12">
        <v>1453.65</v>
      </c>
      <c r="AJ10384" s="12">
        <v>11.8</v>
      </c>
      <c r="AK10384" s="12">
        <v>0.1</v>
      </c>
      <c r="AL10384" s="6" t="s">
        <v>6</v>
      </c>
      <c r="AM10384" s="6" t="s">
        <v>6</v>
      </c>
      <c r="AN10384" s="6" t="s">
        <v>6</v>
      </c>
      <c r="AO10384" s="6" t="s">
        <v>7</v>
      </c>
      <c r="AP10384" s="6" t="s">
        <v>7</v>
      </c>
      <c r="AQ10384" s="13" t="s">
        <v>2019</v>
      </c>
      <c r="AY10384" s="2">
        <v>10383</v>
      </c>
      <c r="AZ10384" s="2" t="str">
        <f>+VLOOKUP(B10384,POZOS!$A:$D,4,0)</f>
        <v>GIRASOL-PHAG-H2:1</v>
      </c>
    </row>
    <row r="10385" spans="1:52" ht="51" x14ac:dyDescent="0.25">
      <c r="A10385" s="3" t="s">
        <v>755</v>
      </c>
      <c r="B10385" s="41" t="s">
        <v>1170</v>
      </c>
      <c r="C10385" s="4">
        <v>44722</v>
      </c>
      <c r="D10385" s="5">
        <v>2530.5</v>
      </c>
      <c r="E10385" s="5">
        <v>1707</v>
      </c>
      <c r="F10385" s="5">
        <v>3354</v>
      </c>
      <c r="G10385" s="6" t="s">
        <v>1288</v>
      </c>
      <c r="H10385" s="6">
        <v>168</v>
      </c>
      <c r="I10385" s="7" t="s">
        <v>19</v>
      </c>
      <c r="J10385" s="8">
        <v>2</v>
      </c>
      <c r="K10385" s="6">
        <v>4.9320000000000004</v>
      </c>
      <c r="L10385" s="9">
        <v>160</v>
      </c>
      <c r="M10385" s="9">
        <v>120</v>
      </c>
      <c r="N10385" s="6">
        <v>30</v>
      </c>
      <c r="P10385" s="10">
        <v>30.29</v>
      </c>
      <c r="Q10385" s="6">
        <v>166.6</v>
      </c>
      <c r="R10385" s="6">
        <v>1989</v>
      </c>
      <c r="S10385" s="6">
        <v>116.1</v>
      </c>
      <c r="T10385" s="11" t="s">
        <v>15</v>
      </c>
      <c r="U10385" s="6">
        <v>27.6</v>
      </c>
      <c r="V10385" s="6">
        <v>3134</v>
      </c>
      <c r="W10385" s="6">
        <v>5652</v>
      </c>
      <c r="X10385" s="10" t="s">
        <v>5</v>
      </c>
      <c r="Y10385" s="10" t="s">
        <v>5</v>
      </c>
      <c r="Z10385" s="6">
        <v>0</v>
      </c>
      <c r="AA10385" s="12">
        <v>2</v>
      </c>
      <c r="AB10385" s="12">
        <v>300</v>
      </c>
      <c r="AC10385" s="12">
        <v>1610.1</v>
      </c>
      <c r="AD10385" s="12">
        <v>9</v>
      </c>
      <c r="AE10385" s="12">
        <v>9</v>
      </c>
      <c r="AF10385" s="12">
        <v>0</v>
      </c>
      <c r="AG10385" s="12">
        <v>0</v>
      </c>
      <c r="AH10385" s="12">
        <v>100</v>
      </c>
      <c r="AI10385" s="12">
        <v>1444.04</v>
      </c>
      <c r="AJ10385" s="12">
        <v>4.2</v>
      </c>
      <c r="AK10385" s="12">
        <v>0</v>
      </c>
      <c r="AL10385" s="6" t="s">
        <v>6</v>
      </c>
      <c r="AM10385" s="6" t="s">
        <v>6</v>
      </c>
      <c r="AN10385" s="6" t="s">
        <v>6</v>
      </c>
      <c r="AO10385" s="6" t="s">
        <v>7</v>
      </c>
      <c r="AP10385" s="6" t="s">
        <v>7</v>
      </c>
      <c r="AQ10385" s="13" t="s">
        <v>2020</v>
      </c>
      <c r="AY10385" s="2">
        <v>10384</v>
      </c>
      <c r="AZ10385" s="2" t="str">
        <f>+VLOOKUP(B10385,POZOS!$A:$D,4,0)</f>
        <v>GIRASOL-PHAG-H3:1</v>
      </c>
    </row>
    <row r="10386" spans="1:52" ht="51" x14ac:dyDescent="0.25">
      <c r="A10386" s="3" t="s">
        <v>755</v>
      </c>
      <c r="B10386" s="41" t="s">
        <v>1083</v>
      </c>
      <c r="C10386" s="4">
        <v>44722</v>
      </c>
      <c r="D10386" s="5">
        <v>2896</v>
      </c>
      <c r="E10386" s="5">
        <v>1862</v>
      </c>
      <c r="F10386" s="5">
        <v>3930</v>
      </c>
      <c r="G10386" s="6" t="s">
        <v>800</v>
      </c>
      <c r="H10386" s="6">
        <v>168</v>
      </c>
      <c r="I10386" s="7" t="s">
        <v>19</v>
      </c>
      <c r="J10386" s="8">
        <v>2.75</v>
      </c>
      <c r="K10386" s="6">
        <v>3.18</v>
      </c>
      <c r="L10386" s="9">
        <v>133</v>
      </c>
      <c r="M10386" s="9">
        <v>97</v>
      </c>
      <c r="N10386" s="6">
        <v>30</v>
      </c>
      <c r="P10386" s="10">
        <v>43.33</v>
      </c>
      <c r="Q10386" s="6">
        <v>165.9</v>
      </c>
      <c r="R10386" s="6">
        <v>4194</v>
      </c>
      <c r="S10386" s="6">
        <v>201.6</v>
      </c>
      <c r="T10386" s="11" t="s">
        <v>15</v>
      </c>
      <c r="U10386" s="6">
        <v>25.8</v>
      </c>
      <c r="V10386" s="6">
        <v>2933</v>
      </c>
      <c r="W10386" s="6">
        <v>6200</v>
      </c>
      <c r="X10386" s="10" t="s">
        <v>5</v>
      </c>
      <c r="Y10386" s="10" t="s">
        <v>5</v>
      </c>
      <c r="Z10386" s="6">
        <v>0</v>
      </c>
      <c r="AA10386" s="12">
        <v>2</v>
      </c>
      <c r="AB10386" s="12">
        <v>300</v>
      </c>
      <c r="AC10386" s="12">
        <v>1483.37</v>
      </c>
      <c r="AD10386" s="12">
        <v>3</v>
      </c>
      <c r="AE10386" s="12">
        <v>3</v>
      </c>
      <c r="AF10386" s="12">
        <v>0</v>
      </c>
      <c r="AG10386" s="12">
        <v>5</v>
      </c>
      <c r="AH10386" s="12">
        <v>96</v>
      </c>
      <c r="AI10386" s="12">
        <v>1422.9</v>
      </c>
      <c r="AJ10386" s="12">
        <v>1.4</v>
      </c>
      <c r="AK10386" s="12">
        <v>0.2</v>
      </c>
      <c r="AL10386" s="6" t="s">
        <v>6</v>
      </c>
      <c r="AM10386" s="6" t="s">
        <v>6</v>
      </c>
      <c r="AN10386" s="6" t="s">
        <v>6</v>
      </c>
      <c r="AO10386" s="6" t="s">
        <v>7</v>
      </c>
      <c r="AP10386" s="6" t="s">
        <v>7</v>
      </c>
      <c r="AQ10386" s="13" t="s">
        <v>1920</v>
      </c>
      <c r="AY10386" s="2">
        <v>10385</v>
      </c>
      <c r="AZ10386" s="2" t="str">
        <f>+VLOOKUP(B10386,POZOS!$A:$D,4,0)</f>
        <v>GIRASOL-PHAG-H6:1</v>
      </c>
    </row>
    <row r="10387" spans="1:52" ht="75" x14ac:dyDescent="0.25">
      <c r="A10387" s="3" t="s">
        <v>755</v>
      </c>
      <c r="B10387" s="41" t="s">
        <v>952</v>
      </c>
      <c r="C10387" s="4">
        <v>44722</v>
      </c>
      <c r="D10387" s="5">
        <v>2496.5</v>
      </c>
      <c r="E10387" s="5">
        <v>1743</v>
      </c>
      <c r="F10387" s="5">
        <v>3250</v>
      </c>
      <c r="G10387" s="6" t="s">
        <v>800</v>
      </c>
      <c r="H10387" s="6">
        <v>168</v>
      </c>
      <c r="I10387" s="7" t="s">
        <v>19</v>
      </c>
      <c r="J10387" s="8">
        <v>2.5</v>
      </c>
      <c r="K10387" s="6">
        <v>2.145</v>
      </c>
      <c r="L10387" s="9">
        <v>130</v>
      </c>
      <c r="M10387" s="9">
        <v>95</v>
      </c>
      <c r="N10387" s="6">
        <v>30</v>
      </c>
      <c r="P10387" s="10">
        <v>48.92</v>
      </c>
      <c r="Q10387" s="6">
        <v>165.9</v>
      </c>
      <c r="R10387" s="6">
        <v>3154</v>
      </c>
      <c r="S10387" s="6">
        <v>126.9</v>
      </c>
      <c r="T10387" s="11" t="s">
        <v>15</v>
      </c>
      <c r="U10387" s="6">
        <v>29.3</v>
      </c>
      <c r="V10387" s="6">
        <v>2956</v>
      </c>
      <c r="W10387" s="6">
        <v>5883</v>
      </c>
      <c r="X10387" s="10" t="s">
        <v>5</v>
      </c>
      <c r="Y10387" s="10" t="s">
        <v>5</v>
      </c>
      <c r="Z10387" s="6">
        <v>0</v>
      </c>
      <c r="AA10387" s="12">
        <v>2</v>
      </c>
      <c r="AB10387" s="12">
        <v>300</v>
      </c>
      <c r="AC10387" s="12">
        <v>1376.17</v>
      </c>
      <c r="AD10387" s="12">
        <v>0</v>
      </c>
      <c r="AE10387" s="12">
        <v>0</v>
      </c>
      <c r="AF10387" s="12">
        <v>0</v>
      </c>
      <c r="AG10387" s="12">
        <v>4</v>
      </c>
      <c r="AH10387" s="12">
        <v>96</v>
      </c>
      <c r="AI10387" s="12">
        <v>1368.64</v>
      </c>
      <c r="AJ10387" s="12">
        <v>0.5</v>
      </c>
      <c r="AK10387" s="12">
        <v>0.2</v>
      </c>
      <c r="AL10387" s="6" t="s">
        <v>6</v>
      </c>
      <c r="AM10387" s="6" t="s">
        <v>6</v>
      </c>
      <c r="AN10387" s="6" t="s">
        <v>6</v>
      </c>
      <c r="AO10387" s="6" t="s">
        <v>7</v>
      </c>
      <c r="AP10387" s="6" t="s">
        <v>7</v>
      </c>
      <c r="AQ10387" s="13" t="s">
        <v>2021</v>
      </c>
      <c r="AY10387" s="2">
        <v>10386</v>
      </c>
      <c r="AZ10387" s="2" t="str">
        <f>+VLOOKUP(B10387,POZOS!$A:$D,4,0)</f>
        <v>GIRASOL-PHAG-H7:1</v>
      </c>
    </row>
    <row r="10388" spans="1:52" ht="89.25" x14ac:dyDescent="0.25">
      <c r="A10388" s="3" t="s">
        <v>755</v>
      </c>
      <c r="B10388" s="41" t="s">
        <v>984</v>
      </c>
      <c r="C10388" s="4">
        <v>44722</v>
      </c>
      <c r="D10388" s="5">
        <v>2841</v>
      </c>
      <c r="E10388" s="5">
        <v>1853</v>
      </c>
      <c r="F10388" s="5">
        <v>3829</v>
      </c>
      <c r="G10388" s="6" t="s">
        <v>800</v>
      </c>
      <c r="H10388" s="6">
        <v>168</v>
      </c>
      <c r="I10388" s="7" t="s">
        <v>19</v>
      </c>
      <c r="J10388" s="8">
        <v>2.5</v>
      </c>
      <c r="K10388" s="6">
        <v>2.1869999999999998</v>
      </c>
      <c r="L10388" s="9">
        <v>132</v>
      </c>
      <c r="M10388" s="9">
        <v>100</v>
      </c>
      <c r="N10388" s="6">
        <v>30</v>
      </c>
      <c r="O10388" s="17"/>
      <c r="P10388" s="10">
        <v>48.97</v>
      </c>
      <c r="Q10388" s="6">
        <v>165.3</v>
      </c>
      <c r="R10388" s="6">
        <v>3917</v>
      </c>
      <c r="S10388" s="6">
        <v>129</v>
      </c>
      <c r="T10388" s="11" t="s">
        <v>15</v>
      </c>
      <c r="U10388" s="6">
        <v>33.299999999999997</v>
      </c>
      <c r="V10388" s="6">
        <v>3815</v>
      </c>
      <c r="W10388" s="6">
        <v>7538</v>
      </c>
      <c r="X10388" s="10" t="s">
        <v>5</v>
      </c>
      <c r="Y10388" s="10" t="s">
        <v>5</v>
      </c>
      <c r="Z10388" s="6">
        <v>0</v>
      </c>
      <c r="AA10388" s="12">
        <v>2</v>
      </c>
      <c r="AB10388" s="12">
        <v>300</v>
      </c>
      <c r="AC10388" s="12">
        <v>1648.87</v>
      </c>
      <c r="AD10388" s="12">
        <v>39</v>
      </c>
      <c r="AE10388" s="12">
        <v>38</v>
      </c>
      <c r="AF10388" s="12">
        <v>0</v>
      </c>
      <c r="AG10388" s="12">
        <v>3</v>
      </c>
      <c r="AH10388" s="12">
        <v>98</v>
      </c>
      <c r="AI10388" s="12">
        <v>1376.36</v>
      </c>
      <c r="AJ10388" s="12">
        <v>13.4</v>
      </c>
      <c r="AK10388" s="12">
        <v>0.1</v>
      </c>
      <c r="AL10388" s="6" t="s">
        <v>6</v>
      </c>
      <c r="AM10388" s="6" t="s">
        <v>6</v>
      </c>
      <c r="AN10388" s="6" t="s">
        <v>6</v>
      </c>
      <c r="AO10388" s="6" t="s">
        <v>7</v>
      </c>
      <c r="AP10388" s="6" t="s">
        <v>7</v>
      </c>
      <c r="AQ10388" s="13" t="s">
        <v>2022</v>
      </c>
      <c r="AY10388" s="2">
        <v>10387</v>
      </c>
      <c r="AZ10388" s="2" t="str">
        <f>+VLOOKUP(B10388,POZOS!$A:$D,4,0)</f>
        <v>GIRASOL-PHAG-H8:1</v>
      </c>
    </row>
    <row r="10389" spans="1:52" ht="63.75" x14ac:dyDescent="0.25">
      <c r="A10389" s="3" t="s">
        <v>755</v>
      </c>
      <c r="B10389" s="41" t="s">
        <v>921</v>
      </c>
      <c r="C10389" s="4">
        <v>44722</v>
      </c>
      <c r="D10389" s="5">
        <v>3650</v>
      </c>
      <c r="E10389" s="5">
        <v>1655</v>
      </c>
      <c r="F10389" s="5">
        <v>3650</v>
      </c>
      <c r="G10389" s="6" t="s">
        <v>1280</v>
      </c>
      <c r="H10389" s="6">
        <v>168</v>
      </c>
      <c r="I10389" s="7" t="s">
        <v>19</v>
      </c>
      <c r="J10389" s="8">
        <v>2.5</v>
      </c>
      <c r="K10389" s="6">
        <v>3.871</v>
      </c>
      <c r="L10389" s="9">
        <v>123</v>
      </c>
      <c r="M10389" s="9">
        <v>110</v>
      </c>
      <c r="N10389" s="6">
        <v>40</v>
      </c>
      <c r="O10389" s="10" t="s">
        <v>42</v>
      </c>
      <c r="P10389" s="10">
        <v>21.75</v>
      </c>
      <c r="Q10389" s="6">
        <v>166.5</v>
      </c>
      <c r="R10389" s="6">
        <v>2412</v>
      </c>
      <c r="S10389" s="6">
        <v>102.2</v>
      </c>
      <c r="T10389" s="11" t="s">
        <v>15</v>
      </c>
      <c r="U10389" s="6">
        <v>28.6</v>
      </c>
      <c r="V10389" s="6">
        <v>4260</v>
      </c>
      <c r="W10389" s="6">
        <v>7434</v>
      </c>
      <c r="X10389" s="10" t="s">
        <v>5</v>
      </c>
      <c r="Y10389" s="10" t="s">
        <v>5</v>
      </c>
      <c r="Z10389" s="6">
        <v>0.1</v>
      </c>
      <c r="AA10389" s="12">
        <v>2</v>
      </c>
      <c r="AB10389" s="12">
        <v>300</v>
      </c>
      <c r="AC10389" s="12">
        <v>1354.74</v>
      </c>
      <c r="AD10389" s="12">
        <v>3</v>
      </c>
      <c r="AE10389" s="12">
        <v>3</v>
      </c>
      <c r="AF10389" s="12">
        <v>0.3</v>
      </c>
      <c r="AG10389" s="12">
        <v>8</v>
      </c>
      <c r="AH10389" s="12">
        <v>80</v>
      </c>
      <c r="AI10389" s="12">
        <v>1470.14</v>
      </c>
      <c r="AJ10389" s="12">
        <v>1.5</v>
      </c>
      <c r="AK10389" s="12">
        <v>0.6</v>
      </c>
      <c r="AL10389" s="6" t="s">
        <v>6</v>
      </c>
      <c r="AM10389" s="6" t="s">
        <v>6</v>
      </c>
      <c r="AN10389" s="6" t="s">
        <v>6</v>
      </c>
      <c r="AO10389" s="6" t="s">
        <v>7</v>
      </c>
      <c r="AP10389" s="6" t="s">
        <v>7</v>
      </c>
      <c r="AQ10389" s="13" t="s">
        <v>2023</v>
      </c>
      <c r="AY10389" s="2">
        <v>10388</v>
      </c>
      <c r="AZ10389" s="2" t="str">
        <f>+VLOOKUP(B10389,POZOS!$A:$D,4,0)</f>
        <v>GIRASOL-PHAL-H2:1</v>
      </c>
    </row>
    <row r="10390" spans="1:52" ht="51" x14ac:dyDescent="0.25">
      <c r="A10390" s="3" t="s">
        <v>755</v>
      </c>
      <c r="B10390" s="41" t="s">
        <v>1158</v>
      </c>
      <c r="C10390" s="4">
        <v>44722</v>
      </c>
      <c r="D10390" s="5">
        <v>3606</v>
      </c>
      <c r="E10390" s="5">
        <v>1671</v>
      </c>
      <c r="F10390" s="5">
        <v>3606</v>
      </c>
      <c r="G10390" s="6" t="s">
        <v>1156</v>
      </c>
      <c r="H10390" s="6">
        <v>168</v>
      </c>
      <c r="I10390" s="7" t="s">
        <v>19</v>
      </c>
      <c r="J10390" s="8">
        <v>2</v>
      </c>
      <c r="K10390" s="6">
        <v>2.0409999999999999</v>
      </c>
      <c r="L10390" s="9">
        <v>104</v>
      </c>
      <c r="M10390" s="9">
        <v>91</v>
      </c>
      <c r="N10390" s="6">
        <v>40</v>
      </c>
      <c r="O10390" s="17"/>
      <c r="P10390" s="10">
        <v>2.0299999999999998</v>
      </c>
      <c r="Q10390" s="6">
        <v>166.7</v>
      </c>
      <c r="R10390" s="6">
        <v>1690</v>
      </c>
      <c r="S10390" s="6">
        <v>3.2</v>
      </c>
      <c r="T10390" s="11" t="s">
        <v>15</v>
      </c>
      <c r="U10390" s="6">
        <v>18.7</v>
      </c>
      <c r="V10390" s="6">
        <v>2836</v>
      </c>
      <c r="W10390" s="6">
        <v>4743</v>
      </c>
      <c r="X10390" s="10" t="s">
        <v>5</v>
      </c>
      <c r="Y10390" s="10" t="s">
        <v>5</v>
      </c>
      <c r="Z10390" s="6">
        <v>0</v>
      </c>
      <c r="AA10390" s="12">
        <v>2</v>
      </c>
      <c r="AB10390" s="12">
        <v>300</v>
      </c>
      <c r="AC10390" s="12">
        <v>1434.24</v>
      </c>
      <c r="AD10390" s="12">
        <v>0</v>
      </c>
      <c r="AE10390" s="12">
        <v>0</v>
      </c>
      <c r="AF10390" s="12">
        <v>0.2</v>
      </c>
      <c r="AG10390" s="12">
        <v>1</v>
      </c>
      <c r="AH10390" s="12">
        <v>100</v>
      </c>
      <c r="AI10390" s="12">
        <v>1414.44</v>
      </c>
      <c r="AJ10390" s="12">
        <v>0.6</v>
      </c>
      <c r="AK10390" s="12">
        <v>0.1</v>
      </c>
      <c r="AL10390" s="6" t="s">
        <v>6</v>
      </c>
      <c r="AM10390" s="6" t="s">
        <v>6</v>
      </c>
      <c r="AN10390" s="6" t="s">
        <v>6</v>
      </c>
      <c r="AO10390" s="6" t="s">
        <v>7</v>
      </c>
      <c r="AP10390" s="6" t="s">
        <v>7</v>
      </c>
      <c r="AQ10390" s="13" t="s">
        <v>1792</v>
      </c>
      <c r="AY10390" s="2">
        <v>10389</v>
      </c>
      <c r="AZ10390" s="2" t="str">
        <f>+VLOOKUP(B10390,POZOS!$A:$D,4,0)</f>
        <v>GIRASOL-PHAL-H3:1</v>
      </c>
    </row>
    <row r="10391" spans="1:52" ht="76.5" x14ac:dyDescent="0.25">
      <c r="A10391" s="3" t="s">
        <v>755</v>
      </c>
      <c r="B10391" s="41" t="s">
        <v>1160</v>
      </c>
      <c r="C10391" s="4">
        <v>44722</v>
      </c>
      <c r="D10391" s="5">
        <v>4003</v>
      </c>
      <c r="E10391" s="5">
        <v>1473</v>
      </c>
      <c r="F10391" s="5">
        <v>4003</v>
      </c>
      <c r="G10391" s="6" t="s">
        <v>1156</v>
      </c>
      <c r="H10391" s="6">
        <v>168</v>
      </c>
      <c r="I10391" s="7" t="s">
        <v>19</v>
      </c>
      <c r="J10391" s="8">
        <v>2.75</v>
      </c>
      <c r="K10391" s="6">
        <v>1.415</v>
      </c>
      <c r="L10391" s="9">
        <v>124</v>
      </c>
      <c r="M10391" s="9">
        <v>117</v>
      </c>
      <c r="N10391" s="6">
        <v>40</v>
      </c>
      <c r="P10391" s="10">
        <v>4.46</v>
      </c>
      <c r="Q10391" s="6">
        <v>166</v>
      </c>
      <c r="R10391" s="6">
        <v>2764</v>
      </c>
      <c r="S10391" s="6">
        <v>9.1999999999999993</v>
      </c>
      <c r="T10391" s="11" t="s">
        <v>15</v>
      </c>
      <c r="U10391" s="6">
        <v>25.6</v>
      </c>
      <c r="V10391" s="6">
        <v>3837</v>
      </c>
      <c r="W10391" s="6">
        <v>6428</v>
      </c>
      <c r="X10391" s="10" t="s">
        <v>5</v>
      </c>
      <c r="Y10391" s="10" t="s">
        <v>5</v>
      </c>
      <c r="Z10391" s="6">
        <v>0</v>
      </c>
      <c r="AA10391" s="12">
        <v>2</v>
      </c>
      <c r="AB10391" s="12">
        <v>300</v>
      </c>
      <c r="AK10391" s="12">
        <v>0</v>
      </c>
      <c r="AL10391" s="6" t="s">
        <v>6</v>
      </c>
      <c r="AM10391" s="6" t="s">
        <v>6</v>
      </c>
      <c r="AN10391" s="6" t="s">
        <v>6</v>
      </c>
      <c r="AO10391" s="6" t="s">
        <v>7</v>
      </c>
      <c r="AP10391" s="6" t="s">
        <v>7</v>
      </c>
      <c r="AQ10391" s="13" t="s">
        <v>1916</v>
      </c>
      <c r="AY10391" s="2">
        <v>10390</v>
      </c>
      <c r="AZ10391" s="2" t="str">
        <f>+VLOOKUP(B10391,POZOS!$A:$D,4,0)</f>
        <v>GIRASOL-PHAL-H7:1</v>
      </c>
    </row>
    <row r="10392" spans="1:52" ht="51" x14ac:dyDescent="0.25">
      <c r="A10392" s="3" t="s">
        <v>755</v>
      </c>
      <c r="B10392" s="41" t="s">
        <v>1061</v>
      </c>
      <c r="C10392" s="4">
        <v>44722</v>
      </c>
      <c r="D10392" s="5">
        <v>4133</v>
      </c>
      <c r="E10392" s="5">
        <v>1578</v>
      </c>
      <c r="F10392" s="5">
        <v>4133</v>
      </c>
      <c r="G10392" s="6" t="s">
        <v>1062</v>
      </c>
      <c r="H10392" s="6">
        <v>168</v>
      </c>
      <c r="I10392" s="7" t="s">
        <v>19</v>
      </c>
      <c r="J10392" s="8">
        <v>2.75</v>
      </c>
      <c r="K10392" s="6">
        <v>3.0350000000000001</v>
      </c>
      <c r="L10392" s="9">
        <v>203</v>
      </c>
      <c r="M10392" s="9">
        <v>128</v>
      </c>
      <c r="N10392" s="6">
        <v>40</v>
      </c>
      <c r="O10392" s="13"/>
      <c r="P10392" s="10">
        <v>97.26</v>
      </c>
      <c r="Q10392" s="6">
        <v>167.2</v>
      </c>
      <c r="R10392" s="6">
        <v>2656</v>
      </c>
      <c r="S10392" s="6">
        <v>435.2</v>
      </c>
      <c r="T10392" s="11" t="s">
        <v>21</v>
      </c>
      <c r="U10392" s="6">
        <v>26.9</v>
      </c>
      <c r="V10392" s="6">
        <v>4435</v>
      </c>
      <c r="W10392" s="6">
        <v>6941</v>
      </c>
      <c r="X10392" s="10" t="s">
        <v>20</v>
      </c>
      <c r="Y10392" s="10" t="s">
        <v>5</v>
      </c>
      <c r="Z10392" s="6">
        <v>5.7</v>
      </c>
      <c r="AA10392" s="12">
        <v>2</v>
      </c>
      <c r="AB10392" s="12">
        <v>300</v>
      </c>
      <c r="AC10392" s="12">
        <v>822.87</v>
      </c>
      <c r="AD10392" s="12">
        <v>333</v>
      </c>
      <c r="AE10392" s="12">
        <v>309</v>
      </c>
      <c r="AF10392" s="12">
        <v>0.2</v>
      </c>
      <c r="AG10392" s="12">
        <v>2</v>
      </c>
      <c r="AH10392" s="12">
        <v>93</v>
      </c>
      <c r="AI10392" s="12">
        <v>1334.74</v>
      </c>
      <c r="AJ10392" s="12">
        <v>104.1</v>
      </c>
      <c r="AK10392" s="12">
        <v>0.5</v>
      </c>
      <c r="AL10392" s="6" t="s">
        <v>6</v>
      </c>
      <c r="AM10392" s="6" t="s">
        <v>6</v>
      </c>
      <c r="AN10392" s="6" t="s">
        <v>6</v>
      </c>
      <c r="AO10392" s="6" t="s">
        <v>7</v>
      </c>
      <c r="AP10392" s="6" t="s">
        <v>7</v>
      </c>
      <c r="AQ10392" s="13" t="s">
        <v>2024</v>
      </c>
      <c r="AY10392" s="2">
        <v>10391</v>
      </c>
      <c r="AZ10392" s="2" t="str">
        <f>+VLOOKUP(B10392,POZOS!$A:$D,4,0)</f>
        <v>GIRASOL-PHAL-H8:1</v>
      </c>
    </row>
    <row r="10393" spans="1:52" ht="63.75" x14ac:dyDescent="0.25">
      <c r="A10393" s="3" t="s">
        <v>755</v>
      </c>
      <c r="B10393" s="41" t="s">
        <v>1036</v>
      </c>
      <c r="C10393" s="4">
        <v>44722</v>
      </c>
      <c r="D10393" s="5">
        <v>2582.5</v>
      </c>
      <c r="E10393" s="5">
        <v>1434</v>
      </c>
      <c r="F10393" s="5">
        <v>3731</v>
      </c>
      <c r="G10393" s="6" t="s">
        <v>800</v>
      </c>
      <c r="H10393" s="6">
        <v>168</v>
      </c>
      <c r="I10393" s="7" t="s">
        <v>19</v>
      </c>
      <c r="J10393" s="8">
        <v>2.5</v>
      </c>
      <c r="K10393" s="6">
        <v>4.2249999999999996</v>
      </c>
      <c r="L10393" s="9">
        <v>126</v>
      </c>
      <c r="M10393" s="9">
        <v>112</v>
      </c>
      <c r="N10393" s="6">
        <v>40</v>
      </c>
      <c r="O10393" s="17" t="s">
        <v>42</v>
      </c>
      <c r="P10393" s="10">
        <v>96.73</v>
      </c>
      <c r="Q10393" s="6">
        <v>167.2</v>
      </c>
      <c r="R10393" s="6">
        <v>2045</v>
      </c>
      <c r="S10393" s="6">
        <v>497.9</v>
      </c>
      <c r="T10393" s="11" t="s">
        <v>15</v>
      </c>
      <c r="U10393" s="6">
        <v>25.1</v>
      </c>
      <c r="V10393" s="6">
        <v>3971</v>
      </c>
      <c r="W10393" s="6">
        <v>5817</v>
      </c>
      <c r="X10393" s="10" t="s">
        <v>5</v>
      </c>
      <c r="Y10393" s="10" t="s">
        <v>5</v>
      </c>
      <c r="Z10393" s="6">
        <v>2.5</v>
      </c>
      <c r="AA10393" s="12">
        <v>2</v>
      </c>
      <c r="AB10393" s="12">
        <v>300</v>
      </c>
      <c r="AC10393" s="12">
        <v>868.4</v>
      </c>
      <c r="AD10393" s="12">
        <v>223</v>
      </c>
      <c r="AE10393" s="12">
        <v>210</v>
      </c>
      <c r="AF10393" s="12">
        <v>0</v>
      </c>
      <c r="AG10393" s="12">
        <v>6</v>
      </c>
      <c r="AH10393" s="12">
        <v>94</v>
      </c>
      <c r="AI10393" s="12">
        <v>1208.6300000000001</v>
      </c>
      <c r="AJ10393" s="12">
        <v>71.900000000000006</v>
      </c>
      <c r="AK10393" s="12">
        <v>0.3</v>
      </c>
      <c r="AL10393" s="6" t="s">
        <v>6</v>
      </c>
      <c r="AM10393" s="6" t="s">
        <v>6</v>
      </c>
      <c r="AN10393" s="6" t="s">
        <v>6</v>
      </c>
      <c r="AO10393" s="6" t="s">
        <v>7</v>
      </c>
      <c r="AP10393" s="6" t="s">
        <v>7</v>
      </c>
      <c r="AQ10393" s="13" t="s">
        <v>2025</v>
      </c>
      <c r="AY10393" s="2">
        <v>10392</v>
      </c>
      <c r="AZ10393" s="2" t="str">
        <f>+VLOOKUP(B10393,POZOS!$A:$D,4,0)</f>
        <v>GIRASOL-PHAL-H9:1</v>
      </c>
    </row>
    <row r="10394" spans="1:52" ht="63.75" x14ac:dyDescent="0.25">
      <c r="A10394" s="3" t="s">
        <v>755</v>
      </c>
      <c r="B10394" s="41" t="s">
        <v>1066</v>
      </c>
      <c r="C10394" s="4">
        <v>44722</v>
      </c>
      <c r="D10394" s="5">
        <v>4200</v>
      </c>
      <c r="E10394" s="5">
        <v>1665</v>
      </c>
      <c r="F10394" s="5">
        <v>4200</v>
      </c>
      <c r="G10394" s="6" t="s">
        <v>922</v>
      </c>
      <c r="H10394" s="6">
        <v>168</v>
      </c>
      <c r="I10394" s="7" t="s">
        <v>19</v>
      </c>
      <c r="J10394" s="8">
        <v>2.75</v>
      </c>
      <c r="K10394" s="6">
        <v>2.0430000000000001</v>
      </c>
      <c r="L10394" s="9">
        <v>121</v>
      </c>
      <c r="M10394" s="9">
        <v>127</v>
      </c>
      <c r="N10394" s="6">
        <v>40</v>
      </c>
      <c r="P10394" s="10">
        <v>5.09</v>
      </c>
      <c r="Q10394" s="6">
        <v>166</v>
      </c>
      <c r="R10394" s="6">
        <v>2799</v>
      </c>
      <c r="S10394" s="6">
        <v>15.2</v>
      </c>
      <c r="T10394" s="11" t="s">
        <v>15</v>
      </c>
      <c r="U10394" s="6">
        <v>26.7</v>
      </c>
      <c r="V10394" s="6">
        <v>3795</v>
      </c>
      <c r="W10394" s="6">
        <v>6985</v>
      </c>
      <c r="X10394" s="10" t="s">
        <v>5</v>
      </c>
      <c r="Y10394" s="10" t="s">
        <v>5</v>
      </c>
      <c r="Z10394" s="6">
        <v>0</v>
      </c>
      <c r="AA10394" s="12">
        <v>2</v>
      </c>
      <c r="AB10394" s="12">
        <v>300</v>
      </c>
      <c r="AC10394" s="12">
        <v>1508.97</v>
      </c>
      <c r="AD10394" s="12">
        <v>0</v>
      </c>
      <c r="AE10394" s="12">
        <v>0</v>
      </c>
      <c r="AF10394" s="12">
        <v>0.5</v>
      </c>
      <c r="AG10394" s="12">
        <v>2</v>
      </c>
      <c r="AH10394" s="12">
        <v>96</v>
      </c>
      <c r="AI10394" s="12">
        <v>1485.94</v>
      </c>
      <c r="AJ10394" s="12">
        <v>0.9</v>
      </c>
      <c r="AK10394" s="12">
        <v>0.1</v>
      </c>
      <c r="AL10394" s="6" t="s">
        <v>6</v>
      </c>
      <c r="AM10394" s="6" t="s">
        <v>6</v>
      </c>
      <c r="AN10394" s="6" t="s">
        <v>6</v>
      </c>
      <c r="AO10394" s="6" t="s">
        <v>7</v>
      </c>
      <c r="AP10394" s="6" t="s">
        <v>7</v>
      </c>
      <c r="AQ10394" s="13" t="s">
        <v>1682</v>
      </c>
      <c r="AY10394" s="2">
        <v>10393</v>
      </c>
      <c r="AZ10394" s="2" t="str">
        <f>+VLOOKUP(B10394,POZOS!$A:$D,4,0)</f>
        <v>GIRASOL-PHAL-H12:1</v>
      </c>
    </row>
    <row r="10395" spans="1:52" ht="76.5" x14ac:dyDescent="0.25">
      <c r="A10395" s="3" t="s">
        <v>755</v>
      </c>
      <c r="B10395" s="41" t="s">
        <v>807</v>
      </c>
      <c r="C10395" s="4">
        <v>44722</v>
      </c>
      <c r="D10395" s="5">
        <v>4317</v>
      </c>
      <c r="E10395" s="5">
        <v>2103</v>
      </c>
      <c r="F10395" s="5">
        <v>4317</v>
      </c>
      <c r="G10395" s="6" t="s">
        <v>922</v>
      </c>
      <c r="H10395" s="6">
        <v>168</v>
      </c>
      <c r="I10395" s="7" t="s">
        <v>19</v>
      </c>
      <c r="J10395" s="8">
        <v>2</v>
      </c>
      <c r="K10395" s="6">
        <v>2.0880000000000001</v>
      </c>
      <c r="L10395" s="9">
        <v>132</v>
      </c>
      <c r="M10395" s="9">
        <v>118</v>
      </c>
      <c r="N10395" s="6">
        <v>40</v>
      </c>
      <c r="P10395" s="10">
        <v>76.23</v>
      </c>
      <c r="Q10395" s="6">
        <v>167.2</v>
      </c>
      <c r="R10395" s="6">
        <v>1576</v>
      </c>
      <c r="S10395" s="6">
        <v>124.1</v>
      </c>
      <c r="T10395" s="11" t="s">
        <v>15</v>
      </c>
      <c r="U10395" s="6">
        <v>24.7</v>
      </c>
      <c r="V10395" s="6">
        <v>4070</v>
      </c>
      <c r="W10395" s="6">
        <v>6271</v>
      </c>
      <c r="X10395" s="10" t="s">
        <v>5</v>
      </c>
      <c r="Y10395" s="10" t="s">
        <v>5</v>
      </c>
      <c r="Z10395" s="6">
        <v>0</v>
      </c>
      <c r="AA10395" s="12">
        <v>2</v>
      </c>
      <c r="AB10395" s="12">
        <v>300</v>
      </c>
      <c r="AC10395" s="12">
        <v>1211.32</v>
      </c>
      <c r="AD10395" s="12">
        <v>7</v>
      </c>
      <c r="AE10395" s="12">
        <v>6</v>
      </c>
      <c r="AF10395" s="12">
        <v>0.3</v>
      </c>
      <c r="AG10395" s="12">
        <v>4</v>
      </c>
      <c r="AH10395" s="12">
        <v>85</v>
      </c>
      <c r="AI10395" s="12">
        <v>1450.68</v>
      </c>
      <c r="AJ10395" s="12">
        <v>2.5</v>
      </c>
      <c r="AK10395" s="12">
        <v>0.5</v>
      </c>
      <c r="AL10395" s="6" t="s">
        <v>6</v>
      </c>
      <c r="AM10395" s="6" t="s">
        <v>6</v>
      </c>
      <c r="AN10395" s="6" t="s">
        <v>6</v>
      </c>
      <c r="AO10395" s="6" t="s">
        <v>7</v>
      </c>
      <c r="AP10395" s="6" t="s">
        <v>7</v>
      </c>
      <c r="AQ10395" s="13" t="s">
        <v>2026</v>
      </c>
      <c r="AY10395" s="2">
        <v>10394</v>
      </c>
      <c r="AZ10395" s="2" t="str">
        <f>+VLOOKUP(B10395,POZOS!$A:$D,4,0)</f>
        <v>GIRASOL-PHAL-H15:1</v>
      </c>
    </row>
    <row r="10396" spans="1:52" ht="76.5" x14ac:dyDescent="0.25">
      <c r="A10396" s="3" t="s">
        <v>755</v>
      </c>
      <c r="B10396" s="41" t="s">
        <v>964</v>
      </c>
      <c r="C10396" s="4">
        <v>44722</v>
      </c>
      <c r="D10396" s="5">
        <v>1355</v>
      </c>
      <c r="E10396" s="5">
        <v>1022</v>
      </c>
      <c r="F10396" s="5">
        <v>1355</v>
      </c>
      <c r="G10396" s="6" t="s">
        <v>951</v>
      </c>
      <c r="H10396" s="6">
        <v>144</v>
      </c>
      <c r="I10396" s="7" t="s">
        <v>13</v>
      </c>
      <c r="J10396" s="8">
        <v>2</v>
      </c>
      <c r="K10396" s="6">
        <v>5.8250000000000002</v>
      </c>
      <c r="L10396" s="9">
        <v>140</v>
      </c>
      <c r="M10396" s="9">
        <v>121</v>
      </c>
      <c r="N10396" s="6">
        <v>100</v>
      </c>
      <c r="O10396" s="17"/>
      <c r="P10396" s="10">
        <v>96.7</v>
      </c>
      <c r="Q10396" s="6">
        <v>143.69999999999999</v>
      </c>
      <c r="R10396" s="6">
        <v>1879</v>
      </c>
      <c r="S10396" s="6">
        <v>377.4</v>
      </c>
      <c r="T10396" s="11" t="s">
        <v>21</v>
      </c>
      <c r="U10396" s="6">
        <v>19</v>
      </c>
      <c r="V10396" s="6">
        <v>3064</v>
      </c>
      <c r="W10396" s="6">
        <v>3917</v>
      </c>
      <c r="X10396" s="10" t="s">
        <v>20</v>
      </c>
      <c r="Y10396" s="10" t="s">
        <v>5</v>
      </c>
      <c r="Z10396" s="6">
        <v>2.5</v>
      </c>
      <c r="AA10396" s="12">
        <v>2</v>
      </c>
      <c r="AB10396" s="12">
        <v>300</v>
      </c>
      <c r="AC10396" s="12">
        <v>442.6</v>
      </c>
      <c r="AD10396" s="12">
        <v>652</v>
      </c>
      <c r="AE10396" s="12">
        <v>584</v>
      </c>
      <c r="AF10396" s="12">
        <v>1.4</v>
      </c>
      <c r="AG10396" s="12">
        <v>2</v>
      </c>
      <c r="AH10396" s="12">
        <v>90</v>
      </c>
      <c r="AI10396" s="12">
        <v>1495.28</v>
      </c>
      <c r="AJ10396" s="12">
        <v>196.7</v>
      </c>
      <c r="AK10396" s="12">
        <v>1</v>
      </c>
      <c r="AL10396" s="6" t="s">
        <v>6</v>
      </c>
      <c r="AM10396" s="6" t="s">
        <v>6</v>
      </c>
      <c r="AN10396" s="6" t="s">
        <v>6</v>
      </c>
      <c r="AO10396" s="6" t="s">
        <v>6</v>
      </c>
      <c r="AP10396" s="6" t="s">
        <v>7</v>
      </c>
      <c r="AQ10396" s="13" t="s">
        <v>2027</v>
      </c>
      <c r="AY10396" s="2">
        <v>10395</v>
      </c>
      <c r="AZ10396" s="2" t="str">
        <f>+VLOOKUP(B10396,POZOS!$A:$D,4,0)</f>
        <v>GIRASOL-B-2:1</v>
      </c>
    </row>
    <row r="10397" spans="1:52" ht="38.25" x14ac:dyDescent="0.25">
      <c r="A10397" s="3" t="s">
        <v>755</v>
      </c>
      <c r="B10397" s="41" t="s">
        <v>1097</v>
      </c>
      <c r="C10397" s="4">
        <v>44722</v>
      </c>
      <c r="D10397" s="5">
        <v>3044.06</v>
      </c>
      <c r="E10397" s="5">
        <v>1850</v>
      </c>
      <c r="F10397" s="5">
        <v>4238</v>
      </c>
      <c r="G10397" s="6" t="s">
        <v>1098</v>
      </c>
      <c r="H10397" s="6">
        <v>148</v>
      </c>
      <c r="I10397" s="7" t="s">
        <v>882</v>
      </c>
      <c r="J10397" s="8">
        <v>2.5</v>
      </c>
      <c r="K10397" s="6">
        <v>2.3839999999999999</v>
      </c>
      <c r="L10397" s="9">
        <v>160</v>
      </c>
      <c r="M10397" s="9">
        <v>90</v>
      </c>
      <c r="N10397" s="6">
        <v>80</v>
      </c>
      <c r="P10397" s="10">
        <v>96.67</v>
      </c>
      <c r="Q10397" s="6">
        <v>147.19999999999999</v>
      </c>
      <c r="R10397" s="6">
        <v>3134</v>
      </c>
      <c r="S10397" s="6">
        <v>247.3</v>
      </c>
      <c r="T10397" s="11" t="s">
        <v>21</v>
      </c>
      <c r="U10397" s="6">
        <v>19.600000000000001</v>
      </c>
      <c r="V10397" s="6">
        <v>2750</v>
      </c>
      <c r="W10397" s="6">
        <v>5692</v>
      </c>
      <c r="X10397" s="10" t="s">
        <v>20</v>
      </c>
      <c r="Y10397" s="10" t="s">
        <v>5</v>
      </c>
      <c r="Z10397" s="6">
        <v>4.8</v>
      </c>
      <c r="AA10397" s="12">
        <v>2</v>
      </c>
      <c r="AB10397" s="12">
        <v>300</v>
      </c>
      <c r="AC10397" s="12">
        <v>912.62</v>
      </c>
      <c r="AD10397" s="12">
        <v>344</v>
      </c>
      <c r="AE10397" s="12">
        <v>344</v>
      </c>
      <c r="AF10397" s="12">
        <v>0.4</v>
      </c>
      <c r="AG10397" s="12">
        <v>1</v>
      </c>
      <c r="AH10397" s="12">
        <v>100</v>
      </c>
      <c r="AI10397" s="12">
        <v>1404.04</v>
      </c>
      <c r="AJ10397" s="12">
        <v>143.9</v>
      </c>
      <c r="AK10397" s="12">
        <v>0</v>
      </c>
      <c r="AL10397" s="6" t="s">
        <v>6</v>
      </c>
      <c r="AM10397" s="6" t="s">
        <v>6</v>
      </c>
      <c r="AN10397" s="6" t="s">
        <v>6</v>
      </c>
      <c r="AO10397" s="6" t="s">
        <v>7</v>
      </c>
      <c r="AP10397" s="6" t="s">
        <v>7</v>
      </c>
      <c r="AQ10397" s="13" t="s">
        <v>2028</v>
      </c>
      <c r="AY10397" s="2">
        <v>10396</v>
      </c>
      <c r="AZ10397" s="2" t="str">
        <f>+VLOOKUP(B10397,POZOS!$A:$D,4,0)</f>
        <v>GIRASOL-PH7-H6:1</v>
      </c>
    </row>
    <row r="10398" spans="1:52" ht="45" x14ac:dyDescent="0.25">
      <c r="A10398" s="3" t="s">
        <v>755</v>
      </c>
      <c r="B10398" s="41" t="s">
        <v>791</v>
      </c>
      <c r="C10398" s="4">
        <v>44722</v>
      </c>
      <c r="D10398" s="5">
        <v>2362</v>
      </c>
      <c r="E10398" s="5">
        <v>1866</v>
      </c>
      <c r="F10398" s="5">
        <v>2858</v>
      </c>
      <c r="G10398" s="6" t="s">
        <v>792</v>
      </c>
      <c r="H10398" s="6">
        <v>168</v>
      </c>
      <c r="I10398" s="7" t="s">
        <v>793</v>
      </c>
      <c r="J10398" s="8">
        <v>2.5</v>
      </c>
      <c r="K10398" s="6">
        <v>2.62</v>
      </c>
      <c r="L10398" s="9">
        <v>124</v>
      </c>
      <c r="M10398" s="9">
        <v>101</v>
      </c>
      <c r="N10398" s="6">
        <v>140</v>
      </c>
      <c r="O10398" s="17"/>
      <c r="P10398" s="10">
        <v>68.55</v>
      </c>
      <c r="Q10398" s="6">
        <v>120.8</v>
      </c>
      <c r="R10398" s="6">
        <v>3819</v>
      </c>
      <c r="S10398" s="6">
        <v>158.1</v>
      </c>
      <c r="T10398" s="11" t="s">
        <v>15</v>
      </c>
      <c r="U10398" s="6">
        <v>29.4</v>
      </c>
      <c r="V10398" s="6">
        <v>3634</v>
      </c>
      <c r="W10398" s="6">
        <v>6982</v>
      </c>
      <c r="X10398" s="10" t="s">
        <v>5</v>
      </c>
      <c r="Y10398" s="10" t="s">
        <v>5</v>
      </c>
      <c r="Z10398" s="6">
        <v>0</v>
      </c>
      <c r="AA10398" s="12">
        <v>2</v>
      </c>
      <c r="AB10398" s="12">
        <v>300</v>
      </c>
      <c r="AC10398" s="12">
        <v>1257.17</v>
      </c>
      <c r="AD10398" s="12">
        <v>259</v>
      </c>
      <c r="AE10398" s="12">
        <v>238</v>
      </c>
      <c r="AF10398" s="12">
        <v>0</v>
      </c>
      <c r="AG10398" s="12">
        <v>7</v>
      </c>
      <c r="AH10398" s="12">
        <v>92</v>
      </c>
      <c r="AI10398" s="12">
        <v>1337.41</v>
      </c>
      <c r="AJ10398" s="12">
        <v>99.9</v>
      </c>
      <c r="AK10398" s="12">
        <v>0.3</v>
      </c>
      <c r="AL10398" s="6" t="s">
        <v>6</v>
      </c>
      <c r="AM10398" s="6" t="s">
        <v>6</v>
      </c>
      <c r="AN10398" s="6" t="s">
        <v>6</v>
      </c>
      <c r="AO10398" s="6" t="s">
        <v>7</v>
      </c>
      <c r="AP10398" s="6" t="s">
        <v>7</v>
      </c>
      <c r="AQ10398" s="13" t="s">
        <v>2029</v>
      </c>
      <c r="AY10398" s="2">
        <v>10397</v>
      </c>
      <c r="AZ10398" s="2" t="str">
        <f>+VLOOKUP(B10398,POZOS!$A:$D,4,0)</f>
        <v>GIRASOL-PH10-H1:1</v>
      </c>
    </row>
    <row r="10399" spans="1:52" ht="51" x14ac:dyDescent="0.25">
      <c r="A10399" s="3" t="s">
        <v>755</v>
      </c>
      <c r="B10399" s="41" t="s">
        <v>853</v>
      </c>
      <c r="C10399" s="4">
        <v>44722</v>
      </c>
      <c r="D10399" s="5">
        <v>2420.5</v>
      </c>
      <c r="E10399" s="5">
        <v>1680</v>
      </c>
      <c r="F10399" s="5">
        <v>3161</v>
      </c>
      <c r="G10399" s="6" t="s">
        <v>1384</v>
      </c>
      <c r="H10399" s="6" t="s">
        <v>49</v>
      </c>
      <c r="I10399" s="7" t="s">
        <v>19</v>
      </c>
      <c r="J10399" s="8">
        <v>2.5</v>
      </c>
      <c r="K10399" s="6">
        <v>2.0019999999999998</v>
      </c>
      <c r="L10399" s="9">
        <v>117</v>
      </c>
      <c r="M10399" s="9">
        <v>109</v>
      </c>
      <c r="N10399" s="6">
        <v>140</v>
      </c>
      <c r="O10399" s="10" t="s">
        <v>42</v>
      </c>
      <c r="P10399" s="10">
        <v>55.92</v>
      </c>
      <c r="Q10399" s="6">
        <v>146</v>
      </c>
      <c r="R10399" s="6">
        <v>3357</v>
      </c>
      <c r="S10399" s="6">
        <v>119.2</v>
      </c>
      <c r="T10399" s="11" t="s">
        <v>15</v>
      </c>
      <c r="U10399" s="6">
        <v>32.200000000000003</v>
      </c>
      <c r="V10399" s="6">
        <v>5078</v>
      </c>
      <c r="W10399" s="6">
        <v>8868</v>
      </c>
      <c r="X10399" s="10" t="s">
        <v>5</v>
      </c>
      <c r="Y10399" s="10" t="s">
        <v>5</v>
      </c>
      <c r="Z10399" s="6">
        <v>0</v>
      </c>
      <c r="AA10399" s="12">
        <v>2</v>
      </c>
      <c r="AB10399" s="12">
        <v>300</v>
      </c>
      <c r="AC10399" s="12">
        <v>1684.98</v>
      </c>
      <c r="AD10399" s="12">
        <v>30</v>
      </c>
      <c r="AE10399" s="12">
        <v>25</v>
      </c>
      <c r="AF10399" s="12">
        <v>0.3</v>
      </c>
      <c r="AG10399" s="12">
        <v>18</v>
      </c>
      <c r="AH10399" s="12">
        <v>83</v>
      </c>
      <c r="AI10399" s="12">
        <v>1470.95</v>
      </c>
      <c r="AJ10399" s="12">
        <v>11.2</v>
      </c>
      <c r="AK10399" s="12">
        <v>0.5</v>
      </c>
      <c r="AL10399" s="6" t="s">
        <v>6</v>
      </c>
      <c r="AM10399" s="6" t="s">
        <v>6</v>
      </c>
      <c r="AN10399" s="6" t="s">
        <v>6</v>
      </c>
      <c r="AO10399" s="6" t="s">
        <v>7</v>
      </c>
      <c r="AP10399" s="6" t="s">
        <v>7</v>
      </c>
      <c r="AQ10399" s="13" t="s">
        <v>1945</v>
      </c>
      <c r="AY10399" s="2">
        <v>10398</v>
      </c>
      <c r="AZ10399" s="2" t="str">
        <f>+VLOOKUP(B10399,POZOS!$A:$D,4,0)</f>
        <v>GIRASOL-PH10-H2:1</v>
      </c>
    </row>
    <row r="10400" spans="1:52" ht="51" x14ac:dyDescent="0.25">
      <c r="A10400" s="3" t="s">
        <v>755</v>
      </c>
      <c r="B10400" s="41" t="s">
        <v>796</v>
      </c>
      <c r="C10400" s="4">
        <v>44722</v>
      </c>
      <c r="D10400" s="5">
        <v>2480</v>
      </c>
      <c r="E10400" s="5">
        <v>1685</v>
      </c>
      <c r="F10400" s="5">
        <v>3275</v>
      </c>
      <c r="G10400" s="6" t="s">
        <v>878</v>
      </c>
      <c r="H10400" s="6">
        <v>129</v>
      </c>
      <c r="I10400" s="7" t="s">
        <v>40</v>
      </c>
      <c r="J10400" s="8">
        <v>2.75</v>
      </c>
      <c r="K10400" s="6">
        <v>1.7370000000000001</v>
      </c>
      <c r="L10400" s="9">
        <v>114</v>
      </c>
      <c r="M10400" s="9">
        <v>107</v>
      </c>
      <c r="N10400" s="6">
        <v>140</v>
      </c>
      <c r="P10400" s="10">
        <v>22.45</v>
      </c>
      <c r="Q10400" s="6">
        <v>127.6</v>
      </c>
      <c r="R10400" s="6">
        <v>4121</v>
      </c>
      <c r="S10400" s="6">
        <v>43.9</v>
      </c>
      <c r="T10400" s="14" t="s">
        <v>14</v>
      </c>
      <c r="U10400" s="6">
        <v>30.5</v>
      </c>
      <c r="V10400" s="6">
        <v>3350</v>
      </c>
      <c r="W10400" s="6">
        <v>7130</v>
      </c>
      <c r="X10400" s="10" t="s">
        <v>5</v>
      </c>
      <c r="Y10400" s="10" t="s">
        <v>5</v>
      </c>
      <c r="Z10400" s="6">
        <v>0</v>
      </c>
      <c r="AA10400" s="12">
        <v>2</v>
      </c>
      <c r="AB10400" s="12">
        <v>300</v>
      </c>
      <c r="AC10400" s="12">
        <v>1322.6</v>
      </c>
      <c r="AD10400" s="12">
        <v>29</v>
      </c>
      <c r="AE10400" s="12">
        <v>9</v>
      </c>
      <c r="AF10400" s="12">
        <v>3.1</v>
      </c>
      <c r="AG10400" s="12">
        <v>135</v>
      </c>
      <c r="AH10400" s="12">
        <v>33</v>
      </c>
      <c r="AI10400" s="12">
        <v>1327.91</v>
      </c>
      <c r="AJ10400" s="12">
        <v>7.5</v>
      </c>
      <c r="AK10400" s="12">
        <v>3.4</v>
      </c>
      <c r="AL10400" s="6" t="s">
        <v>6</v>
      </c>
      <c r="AM10400" s="6" t="s">
        <v>6</v>
      </c>
      <c r="AN10400" s="6" t="s">
        <v>6</v>
      </c>
      <c r="AO10400" s="6" t="s">
        <v>7</v>
      </c>
      <c r="AP10400" s="6" t="s">
        <v>7</v>
      </c>
      <c r="AQ10400" s="13" t="s">
        <v>2030</v>
      </c>
      <c r="AY10400" s="2">
        <v>10399</v>
      </c>
      <c r="AZ10400" s="2" t="str">
        <f>+VLOOKUP(B10400,POZOS!$A:$D,4,0)</f>
        <v>GIRASOL-PH10-H4:1</v>
      </c>
    </row>
    <row r="10401" spans="1:52" ht="38.25" x14ac:dyDescent="0.25">
      <c r="A10401" s="3" t="s">
        <v>755</v>
      </c>
      <c r="B10401" s="41" t="s">
        <v>799</v>
      </c>
      <c r="C10401" s="4">
        <v>44722</v>
      </c>
      <c r="D10401" s="5">
        <v>3320</v>
      </c>
      <c r="E10401" s="5">
        <v>1888</v>
      </c>
      <c r="F10401" s="5">
        <v>3320</v>
      </c>
      <c r="G10401" s="6" t="s">
        <v>800</v>
      </c>
      <c r="H10401" s="6">
        <v>168</v>
      </c>
      <c r="I10401" s="7" t="s">
        <v>19</v>
      </c>
      <c r="J10401" s="8">
        <v>2.75</v>
      </c>
      <c r="K10401" s="6">
        <v>3.1139999999999999</v>
      </c>
      <c r="L10401" s="9">
        <v>146</v>
      </c>
      <c r="M10401" s="9">
        <v>114</v>
      </c>
      <c r="N10401" s="6">
        <v>140</v>
      </c>
      <c r="O10401" s="17"/>
      <c r="P10401" s="10">
        <v>18.96</v>
      </c>
      <c r="Q10401" s="6">
        <v>165</v>
      </c>
      <c r="R10401" s="6">
        <v>5017</v>
      </c>
      <c r="S10401" s="6">
        <v>85.9</v>
      </c>
      <c r="T10401" s="11" t="s">
        <v>15</v>
      </c>
      <c r="U10401" s="6">
        <v>30.5</v>
      </c>
      <c r="V10401" s="6">
        <v>4346</v>
      </c>
      <c r="W10401" s="6">
        <v>8602</v>
      </c>
      <c r="X10401" s="10" t="s">
        <v>5</v>
      </c>
      <c r="Y10401" s="10" t="s">
        <v>5</v>
      </c>
      <c r="Z10401" s="6">
        <v>0</v>
      </c>
      <c r="AA10401" s="12">
        <v>2</v>
      </c>
      <c r="AB10401" s="12">
        <v>300</v>
      </c>
      <c r="AC10401" s="12">
        <v>1516.15</v>
      </c>
      <c r="AD10401" s="12">
        <v>33</v>
      </c>
      <c r="AE10401" s="12">
        <v>26</v>
      </c>
      <c r="AF10401" s="12">
        <v>0.1</v>
      </c>
      <c r="AG10401" s="12">
        <v>8</v>
      </c>
      <c r="AH10401" s="12">
        <v>80</v>
      </c>
      <c r="AI10401" s="12">
        <v>1389.69</v>
      </c>
      <c r="AJ10401" s="12">
        <v>9.4</v>
      </c>
      <c r="AK10401" s="12">
        <v>0.6</v>
      </c>
      <c r="AL10401" s="6" t="s">
        <v>6</v>
      </c>
      <c r="AM10401" s="6" t="s">
        <v>6</v>
      </c>
      <c r="AN10401" s="6" t="s">
        <v>6</v>
      </c>
      <c r="AO10401" s="6" t="s">
        <v>7</v>
      </c>
      <c r="AP10401" s="6" t="s">
        <v>7</v>
      </c>
      <c r="AQ10401" s="13" t="s">
        <v>1863</v>
      </c>
      <c r="AY10401" s="2">
        <v>10400</v>
      </c>
      <c r="AZ10401" s="2" t="str">
        <f>+VLOOKUP(B10401,POZOS!$A:$D,4,0)</f>
        <v>GIRASOL-PH10-H5:1</v>
      </c>
    </row>
    <row r="10402" spans="1:52" ht="63.75" x14ac:dyDescent="0.25">
      <c r="A10402" s="3" t="s">
        <v>755</v>
      </c>
      <c r="B10402" s="41" t="s">
        <v>801</v>
      </c>
      <c r="C10402" s="4">
        <v>44722</v>
      </c>
      <c r="D10402" s="5">
        <v>2751.94</v>
      </c>
      <c r="E10402" s="5">
        <v>2107.5500000000002</v>
      </c>
      <c r="F10402" s="5">
        <v>3396.33</v>
      </c>
      <c r="G10402" s="6" t="s">
        <v>1048</v>
      </c>
      <c r="H10402" s="6">
        <v>168</v>
      </c>
      <c r="I10402" s="7" t="s">
        <v>19</v>
      </c>
      <c r="J10402" s="8">
        <v>2.75</v>
      </c>
      <c r="K10402" s="6">
        <v>1.726</v>
      </c>
      <c r="L10402" s="9">
        <v>126</v>
      </c>
      <c r="M10402" s="9">
        <v>113</v>
      </c>
      <c r="N10402" s="6">
        <v>130</v>
      </c>
      <c r="P10402" s="10">
        <v>4.47</v>
      </c>
      <c r="Q10402" s="6">
        <v>164.7</v>
      </c>
      <c r="R10402" s="6">
        <v>4320</v>
      </c>
      <c r="S10402" s="6">
        <v>11.2</v>
      </c>
      <c r="T10402" s="11" t="s">
        <v>15</v>
      </c>
      <c r="U10402" s="6">
        <v>30.3</v>
      </c>
      <c r="V10402" s="6">
        <v>4596</v>
      </c>
      <c r="W10402" s="6">
        <v>7410</v>
      </c>
      <c r="X10402" s="10" t="s">
        <v>5</v>
      </c>
      <c r="Y10402" s="10" t="s">
        <v>5</v>
      </c>
      <c r="Z10402" s="6">
        <v>0</v>
      </c>
      <c r="AA10402" s="12">
        <v>2</v>
      </c>
      <c r="AB10402" s="12">
        <v>300</v>
      </c>
      <c r="AC10402" s="12">
        <v>1534.26</v>
      </c>
      <c r="AD10402" s="12">
        <v>17</v>
      </c>
      <c r="AE10402" s="12">
        <v>12</v>
      </c>
      <c r="AF10402" s="12">
        <v>0.3</v>
      </c>
      <c r="AG10402" s="12">
        <v>43</v>
      </c>
      <c r="AH10402" s="12">
        <v>70</v>
      </c>
      <c r="AI10402" s="12">
        <v>1382.84</v>
      </c>
      <c r="AJ10402" s="12">
        <v>5.6</v>
      </c>
      <c r="AK10402" s="12">
        <v>1.2</v>
      </c>
      <c r="AL10402" s="6" t="s">
        <v>6</v>
      </c>
      <c r="AM10402" s="6" t="s">
        <v>6</v>
      </c>
      <c r="AN10402" s="6" t="s">
        <v>6</v>
      </c>
      <c r="AO10402" s="6" t="s">
        <v>7</v>
      </c>
      <c r="AP10402" s="6" t="s">
        <v>7</v>
      </c>
      <c r="AQ10402" s="13" t="s">
        <v>2031</v>
      </c>
      <c r="AY10402" s="2">
        <v>10401</v>
      </c>
      <c r="AZ10402" s="2" t="str">
        <f>+VLOOKUP(B10402,POZOS!$A:$D,4,0)</f>
        <v>GIRASOL-PH10-H6:1</v>
      </c>
    </row>
    <row r="10403" spans="1:52" ht="38.25" x14ac:dyDescent="0.25">
      <c r="A10403" s="3" t="s">
        <v>755</v>
      </c>
      <c r="B10403" s="41" t="s">
        <v>856</v>
      </c>
      <c r="C10403" s="4">
        <v>44722</v>
      </c>
      <c r="D10403" s="5">
        <v>2712.61</v>
      </c>
      <c r="E10403" s="5">
        <v>1748.21</v>
      </c>
      <c r="F10403" s="5">
        <v>3677</v>
      </c>
      <c r="G10403" s="6" t="s">
        <v>808</v>
      </c>
      <c r="H10403" s="6">
        <v>168</v>
      </c>
      <c r="I10403" s="7" t="s">
        <v>19</v>
      </c>
      <c r="J10403" s="8">
        <v>2.25</v>
      </c>
      <c r="K10403" s="6">
        <v>2.3140000000000001</v>
      </c>
      <c r="L10403" s="9">
        <v>146</v>
      </c>
      <c r="M10403" s="9">
        <v>100</v>
      </c>
      <c r="N10403" s="6">
        <v>40</v>
      </c>
      <c r="O10403" s="10" t="s">
        <v>42</v>
      </c>
      <c r="P10403" s="10">
        <v>96.35</v>
      </c>
      <c r="Q10403" s="6">
        <v>164.3</v>
      </c>
      <c r="R10403" s="6">
        <v>2023</v>
      </c>
      <c r="S10403" s="6">
        <v>216.2</v>
      </c>
      <c r="T10403" s="11" t="s">
        <v>21</v>
      </c>
      <c r="U10403" s="6">
        <v>32.200000000000003</v>
      </c>
      <c r="V10403" s="6">
        <v>3213</v>
      </c>
      <c r="W10403" s="6">
        <v>6193</v>
      </c>
      <c r="X10403" s="10" t="s">
        <v>20</v>
      </c>
      <c r="Y10403" s="10" t="s">
        <v>5</v>
      </c>
      <c r="Z10403" s="6">
        <v>6.4</v>
      </c>
      <c r="AA10403" s="12">
        <v>2</v>
      </c>
      <c r="AB10403" s="12">
        <v>300</v>
      </c>
      <c r="AC10403" s="12">
        <v>1466.22</v>
      </c>
      <c r="AD10403" s="12">
        <v>0</v>
      </c>
      <c r="AE10403" s="12">
        <v>0</v>
      </c>
      <c r="AF10403" s="12">
        <v>1</v>
      </c>
      <c r="AG10403" s="12">
        <v>1</v>
      </c>
      <c r="AH10403" s="12">
        <v>100</v>
      </c>
      <c r="AI10403" s="12">
        <v>1475.07</v>
      </c>
      <c r="AJ10403" s="12">
        <v>1.3</v>
      </c>
      <c r="AK10403" s="12">
        <v>0</v>
      </c>
      <c r="AL10403" s="6" t="s">
        <v>6</v>
      </c>
      <c r="AM10403" s="6" t="s">
        <v>6</v>
      </c>
      <c r="AN10403" s="6" t="s">
        <v>6</v>
      </c>
      <c r="AO10403" s="6" t="s">
        <v>7</v>
      </c>
      <c r="AP10403" s="6" t="s">
        <v>7</v>
      </c>
      <c r="AQ10403" s="13" t="s">
        <v>2032</v>
      </c>
      <c r="AY10403" s="2">
        <v>10402</v>
      </c>
      <c r="AZ10403" s="2" t="str">
        <f>+VLOOKUP(B10403,POZOS!$A:$D,4,0)</f>
        <v>GIRASOL-PH1-H3:1</v>
      </c>
    </row>
    <row r="10404" spans="1:52" ht="63.75" x14ac:dyDescent="0.25">
      <c r="A10404" s="3" t="s">
        <v>755</v>
      </c>
      <c r="B10404" s="41" t="s">
        <v>1077</v>
      </c>
      <c r="C10404" s="4">
        <v>44720</v>
      </c>
      <c r="D10404" s="5">
        <v>1557.16</v>
      </c>
      <c r="E10404" s="5">
        <v>1343.32</v>
      </c>
      <c r="F10404" s="5">
        <v>1771</v>
      </c>
      <c r="G10404" s="6" t="s">
        <v>1015</v>
      </c>
      <c r="H10404" s="6">
        <v>168</v>
      </c>
      <c r="I10404" s="7" t="s">
        <v>19</v>
      </c>
      <c r="J10404" s="8">
        <v>2</v>
      </c>
      <c r="K10404" s="6">
        <v>2.032</v>
      </c>
      <c r="L10404" s="9">
        <v>181</v>
      </c>
      <c r="M10404" s="9">
        <v>133</v>
      </c>
      <c r="N10404" s="6">
        <v>30</v>
      </c>
      <c r="P10404" s="10">
        <v>91.66</v>
      </c>
      <c r="Q10404" s="6">
        <v>143.19999999999999</v>
      </c>
      <c r="R10404" s="6">
        <v>2063</v>
      </c>
      <c r="S10404" s="6">
        <v>124.4</v>
      </c>
      <c r="T10404" s="11" t="s">
        <v>15</v>
      </c>
      <c r="U10404" s="6">
        <v>29.6</v>
      </c>
      <c r="V10404" s="6">
        <v>5055</v>
      </c>
      <c r="W10404" s="6">
        <v>6458</v>
      </c>
      <c r="X10404" s="10" t="s">
        <v>5</v>
      </c>
      <c r="Y10404" s="10" t="s">
        <v>5</v>
      </c>
      <c r="Z10404" s="6">
        <v>0</v>
      </c>
      <c r="AA10404" s="12">
        <v>2</v>
      </c>
      <c r="AB10404" s="12">
        <v>300</v>
      </c>
      <c r="AK10404" s="12">
        <v>0</v>
      </c>
      <c r="AL10404" s="6" t="s">
        <v>6</v>
      </c>
      <c r="AM10404" s="6" t="s">
        <v>6</v>
      </c>
      <c r="AN10404" s="6" t="s">
        <v>6</v>
      </c>
      <c r="AO10404" s="6" t="s">
        <v>7</v>
      </c>
      <c r="AP10404" s="6" t="s">
        <v>7</v>
      </c>
      <c r="AQ10404" s="13" t="s">
        <v>2003</v>
      </c>
      <c r="AY10404" s="2">
        <v>10403</v>
      </c>
      <c r="AZ10404" s="2" t="str">
        <f>+VLOOKUP(B10404,POZOS!$A:$D,4,0)</f>
        <v>GIRASOL-PHAG-D1:1</v>
      </c>
    </row>
    <row r="10405" spans="1:52" ht="114.75" x14ac:dyDescent="0.25">
      <c r="A10405" s="3" t="s">
        <v>755</v>
      </c>
      <c r="B10405" s="41" t="s">
        <v>1290</v>
      </c>
      <c r="C10405" s="4">
        <v>44720</v>
      </c>
      <c r="D10405" s="5">
        <v>2924.85</v>
      </c>
      <c r="E10405" s="5">
        <v>1894.7</v>
      </c>
      <c r="F10405" s="5">
        <v>3955</v>
      </c>
      <c r="G10405" s="6" t="s">
        <v>1250</v>
      </c>
      <c r="H10405" s="6">
        <v>168</v>
      </c>
      <c r="I10405" s="7" t="s">
        <v>19</v>
      </c>
      <c r="J10405" s="8">
        <v>2.5</v>
      </c>
      <c r="K10405" s="6">
        <v>6.4059999999999997</v>
      </c>
      <c r="L10405" s="9">
        <v>163</v>
      </c>
      <c r="M10405" s="9">
        <v>103</v>
      </c>
      <c r="N10405" s="6">
        <v>30</v>
      </c>
      <c r="O10405" s="10" t="s">
        <v>42</v>
      </c>
      <c r="P10405" s="10">
        <v>92.36</v>
      </c>
      <c r="Q10405" s="6">
        <v>167</v>
      </c>
      <c r="R10405" s="6">
        <v>2634</v>
      </c>
      <c r="S10405" s="6">
        <v>720.2</v>
      </c>
      <c r="T10405" s="11" t="s">
        <v>15</v>
      </c>
      <c r="U10405" s="6">
        <v>29.4</v>
      </c>
      <c r="V10405" s="6">
        <v>3598</v>
      </c>
      <c r="W10405" s="6">
        <v>5831</v>
      </c>
      <c r="X10405" s="10" t="s">
        <v>5</v>
      </c>
      <c r="Y10405" s="10" t="s">
        <v>5</v>
      </c>
      <c r="Z10405" s="6">
        <v>0</v>
      </c>
      <c r="AA10405" s="12">
        <v>2</v>
      </c>
      <c r="AB10405" s="12">
        <v>300</v>
      </c>
      <c r="AC10405" s="12">
        <v>1241.07</v>
      </c>
      <c r="AD10405" s="12">
        <v>146</v>
      </c>
      <c r="AE10405" s="12">
        <v>146</v>
      </c>
      <c r="AF10405" s="12">
        <v>-0.2</v>
      </c>
      <c r="AG10405" s="12">
        <v>1</v>
      </c>
      <c r="AH10405" s="12">
        <v>100</v>
      </c>
      <c r="AI10405" s="12">
        <v>1416.75</v>
      </c>
      <c r="AJ10405" s="12">
        <v>60.9</v>
      </c>
      <c r="AK10405" s="12">
        <v>0.1</v>
      </c>
      <c r="AL10405" s="6" t="s">
        <v>6</v>
      </c>
      <c r="AM10405" s="6" t="s">
        <v>6</v>
      </c>
      <c r="AN10405" s="6" t="s">
        <v>6</v>
      </c>
      <c r="AO10405" s="6" t="s">
        <v>7</v>
      </c>
      <c r="AP10405" s="6" t="s">
        <v>7</v>
      </c>
      <c r="AQ10405" s="13" t="s">
        <v>1918</v>
      </c>
      <c r="AY10405" s="2">
        <v>10404</v>
      </c>
      <c r="AZ10405" s="2" t="str">
        <f>+VLOOKUP(B10405,POZOS!$A:$D,4,0)</f>
        <v>GIRASOL-PHAG-H4:1</v>
      </c>
    </row>
    <row r="10406" spans="1:52" ht="51" x14ac:dyDescent="0.25">
      <c r="A10406" s="3" t="s">
        <v>755</v>
      </c>
      <c r="B10406" s="41" t="s">
        <v>766</v>
      </c>
      <c r="C10406" s="4">
        <v>44720</v>
      </c>
      <c r="D10406" s="5">
        <v>1565.5</v>
      </c>
      <c r="E10406" s="5">
        <v>1314</v>
      </c>
      <c r="F10406" s="5">
        <v>1817</v>
      </c>
      <c r="G10406" s="6" t="s">
        <v>1027</v>
      </c>
      <c r="H10406" s="6">
        <v>144</v>
      </c>
      <c r="I10406" s="7" t="s">
        <v>13</v>
      </c>
      <c r="J10406" s="8">
        <v>2</v>
      </c>
      <c r="K10406" s="6">
        <v>3.9820000000000002</v>
      </c>
      <c r="L10406" s="9">
        <v>155</v>
      </c>
      <c r="M10406" s="9">
        <v>126</v>
      </c>
      <c r="N10406" s="6">
        <v>40</v>
      </c>
      <c r="P10406" s="10">
        <v>58.1</v>
      </c>
      <c r="Q10406" s="6">
        <v>141.9</v>
      </c>
      <c r="R10406" s="6">
        <v>2430</v>
      </c>
      <c r="S10406" s="6">
        <v>153.19999999999999</v>
      </c>
      <c r="T10406" s="11" t="s">
        <v>15</v>
      </c>
      <c r="U10406" s="6">
        <v>31.2</v>
      </c>
      <c r="V10406" s="6">
        <v>3322</v>
      </c>
      <c r="W10406" s="6">
        <v>5223</v>
      </c>
      <c r="X10406" s="10" t="s">
        <v>5</v>
      </c>
      <c r="Y10406" s="10" t="s">
        <v>5</v>
      </c>
      <c r="Z10406" s="6">
        <v>0</v>
      </c>
      <c r="AA10406" s="12">
        <v>2</v>
      </c>
      <c r="AB10406" s="12">
        <v>300</v>
      </c>
      <c r="AC10406" s="12">
        <v>1519.58</v>
      </c>
      <c r="AD10406" s="12">
        <v>92</v>
      </c>
      <c r="AE10406" s="12">
        <v>91</v>
      </c>
      <c r="AF10406" s="12">
        <v>0.3</v>
      </c>
      <c r="AG10406" s="12">
        <v>1</v>
      </c>
      <c r="AH10406" s="12">
        <v>98</v>
      </c>
      <c r="AI10406" s="12">
        <v>1447.91</v>
      </c>
      <c r="AJ10406" s="12">
        <v>38.700000000000003</v>
      </c>
      <c r="AK10406" s="12">
        <v>0.1</v>
      </c>
      <c r="AL10406" s="6" t="s">
        <v>6</v>
      </c>
      <c r="AM10406" s="6" t="s">
        <v>6</v>
      </c>
      <c r="AN10406" s="6" t="s">
        <v>6</v>
      </c>
      <c r="AO10406" s="6" t="s">
        <v>7</v>
      </c>
      <c r="AP10406" s="6" t="s">
        <v>7</v>
      </c>
      <c r="AQ10406" s="13" t="s">
        <v>2004</v>
      </c>
      <c r="AY10406" s="2">
        <v>10405</v>
      </c>
      <c r="AZ10406" s="2" t="str">
        <f>+VLOOKUP(B10406,POZOS!$A:$D,4,0)</f>
        <v>GIRASOL-PHAH-D6:1</v>
      </c>
    </row>
    <row r="10407" spans="1:52" ht="51" x14ac:dyDescent="0.25">
      <c r="A10407" s="3" t="s">
        <v>755</v>
      </c>
      <c r="B10407" s="41" t="s">
        <v>1087</v>
      </c>
      <c r="C10407" s="4">
        <v>44720</v>
      </c>
      <c r="D10407" s="5">
        <v>2489.5</v>
      </c>
      <c r="E10407" s="5">
        <v>1589</v>
      </c>
      <c r="F10407" s="5">
        <v>3390</v>
      </c>
      <c r="G10407" s="6" t="s">
        <v>1274</v>
      </c>
      <c r="H10407" s="6">
        <v>168</v>
      </c>
      <c r="I10407" s="7" t="s">
        <v>19</v>
      </c>
      <c r="J10407" s="8">
        <v>2.5</v>
      </c>
      <c r="K10407" s="6">
        <v>3.9820000000000002</v>
      </c>
      <c r="L10407" s="9">
        <v>157</v>
      </c>
      <c r="M10407" s="9">
        <v>127</v>
      </c>
      <c r="N10407" s="6">
        <v>40</v>
      </c>
      <c r="O10407" s="10" t="s">
        <v>42</v>
      </c>
      <c r="P10407" s="10">
        <v>35.49</v>
      </c>
      <c r="Q10407" s="6">
        <v>167</v>
      </c>
      <c r="R10407" s="6">
        <v>2595</v>
      </c>
      <c r="S10407" s="6">
        <v>172</v>
      </c>
      <c r="T10407" s="11" t="s">
        <v>15</v>
      </c>
      <c r="U10407" s="6">
        <v>23.2</v>
      </c>
      <c r="V10407" s="6">
        <v>3627</v>
      </c>
      <c r="W10407" s="6">
        <v>5433</v>
      </c>
      <c r="X10407" s="10" t="s">
        <v>5</v>
      </c>
      <c r="Y10407" s="10" t="s">
        <v>5</v>
      </c>
      <c r="Z10407" s="6">
        <v>0</v>
      </c>
      <c r="AA10407" s="12">
        <v>2</v>
      </c>
      <c r="AB10407" s="12">
        <v>300</v>
      </c>
      <c r="AC10407" s="12">
        <v>1135.0999999999999</v>
      </c>
      <c r="AD10407" s="12">
        <v>39</v>
      </c>
      <c r="AE10407" s="12">
        <v>32</v>
      </c>
      <c r="AF10407" s="12">
        <v>0.4</v>
      </c>
      <c r="AG10407" s="12">
        <v>18</v>
      </c>
      <c r="AH10407" s="12">
        <v>83</v>
      </c>
      <c r="AI10407" s="12">
        <v>1397.05</v>
      </c>
      <c r="AJ10407" s="12">
        <v>14.3</v>
      </c>
      <c r="AK10407" s="12">
        <v>0.7</v>
      </c>
      <c r="AL10407" s="6" t="s">
        <v>6</v>
      </c>
      <c r="AM10407" s="6" t="s">
        <v>6</v>
      </c>
      <c r="AN10407" s="6" t="s">
        <v>6</v>
      </c>
      <c r="AO10407" s="6" t="s">
        <v>7</v>
      </c>
      <c r="AP10407" s="6" t="s">
        <v>7</v>
      </c>
      <c r="AQ10407" s="13" t="s">
        <v>2005</v>
      </c>
      <c r="AY10407" s="2">
        <v>10406</v>
      </c>
      <c r="AZ10407" s="2" t="str">
        <f>+VLOOKUP(B10407,POZOS!$A:$D,4,0)</f>
        <v>GIRASOL-PHAH-H9:1</v>
      </c>
    </row>
    <row r="10408" spans="1:52" ht="51" x14ac:dyDescent="0.25">
      <c r="A10408" s="3" t="s">
        <v>755</v>
      </c>
      <c r="B10408" s="41" t="s">
        <v>869</v>
      </c>
      <c r="C10408" s="4">
        <v>44720</v>
      </c>
      <c r="D10408" s="5">
        <v>3774</v>
      </c>
      <c r="E10408" s="5">
        <v>1715</v>
      </c>
      <c r="F10408" s="5">
        <v>3774</v>
      </c>
      <c r="G10408" s="6" t="s">
        <v>1156</v>
      </c>
      <c r="H10408" s="6">
        <v>168</v>
      </c>
      <c r="I10408" s="7" t="s">
        <v>19</v>
      </c>
      <c r="J10408" s="8">
        <v>2.75</v>
      </c>
      <c r="K10408" s="6">
        <v>5.59</v>
      </c>
      <c r="L10408" s="9">
        <v>163</v>
      </c>
      <c r="M10408" s="9">
        <v>138</v>
      </c>
      <c r="N10408" s="6">
        <v>40</v>
      </c>
      <c r="P10408" s="10">
        <v>27.45</v>
      </c>
      <c r="Q10408" s="6">
        <v>166.3</v>
      </c>
      <c r="R10408" s="6">
        <v>2756</v>
      </c>
      <c r="S10408" s="6">
        <v>225.1</v>
      </c>
      <c r="T10408" s="11" t="s">
        <v>15</v>
      </c>
      <c r="U10408" s="6">
        <v>30.5</v>
      </c>
      <c r="V10408" s="6">
        <v>3575</v>
      </c>
      <c r="W10408" s="6">
        <v>7126</v>
      </c>
      <c r="X10408" s="10" t="s">
        <v>5</v>
      </c>
      <c r="Y10408" s="10" t="s">
        <v>5</v>
      </c>
      <c r="Z10408" s="6">
        <v>0</v>
      </c>
      <c r="AA10408" s="12">
        <v>2</v>
      </c>
      <c r="AB10408" s="12">
        <v>300</v>
      </c>
      <c r="AC10408" s="12">
        <v>1302.0899999999999</v>
      </c>
      <c r="AD10408" s="12">
        <v>38</v>
      </c>
      <c r="AE10408" s="12">
        <v>28</v>
      </c>
      <c r="AF10408" s="12">
        <v>0.6</v>
      </c>
      <c r="AG10408" s="12">
        <v>15</v>
      </c>
      <c r="AH10408" s="12">
        <v>73</v>
      </c>
      <c r="AI10408" s="12">
        <v>1507.05</v>
      </c>
      <c r="AJ10408" s="12">
        <v>10.199999999999999</v>
      </c>
      <c r="AK10408" s="12">
        <v>1</v>
      </c>
      <c r="AL10408" s="6" t="s">
        <v>6</v>
      </c>
      <c r="AM10408" s="6" t="s">
        <v>6</v>
      </c>
      <c r="AN10408" s="6" t="s">
        <v>6</v>
      </c>
      <c r="AO10408" s="6" t="s">
        <v>7</v>
      </c>
      <c r="AP10408" s="6" t="s">
        <v>7</v>
      </c>
      <c r="AQ10408" s="13" t="s">
        <v>2006</v>
      </c>
      <c r="AY10408" s="2">
        <v>10407</v>
      </c>
      <c r="AZ10408" s="2" t="str">
        <f>+VLOOKUP(B10408,POZOS!$A:$D,4,0)</f>
        <v>GIRASOL-PHAL-H1:1</v>
      </c>
    </row>
    <row r="10409" spans="1:52" ht="25.5" x14ac:dyDescent="0.25">
      <c r="A10409" s="3" t="s">
        <v>755</v>
      </c>
      <c r="B10409" s="41" t="s">
        <v>880</v>
      </c>
      <c r="C10409" s="4">
        <v>44720</v>
      </c>
      <c r="D10409" s="5">
        <v>2729.22</v>
      </c>
      <c r="E10409" s="5">
        <v>1723.43</v>
      </c>
      <c r="F10409" s="5">
        <v>3735</v>
      </c>
      <c r="G10409" s="6" t="s">
        <v>936</v>
      </c>
      <c r="H10409" s="6">
        <v>168</v>
      </c>
      <c r="I10409" s="7" t="s">
        <v>882</v>
      </c>
      <c r="J10409" s="8">
        <v>2.25</v>
      </c>
      <c r="K10409" s="6">
        <v>3.5710000000000002</v>
      </c>
      <c r="L10409" s="9">
        <v>154</v>
      </c>
      <c r="M10409" s="9">
        <v>100</v>
      </c>
      <c r="N10409" s="6">
        <v>40</v>
      </c>
      <c r="P10409" s="10">
        <v>96.5</v>
      </c>
      <c r="Q10409" s="6">
        <v>148.30000000000001</v>
      </c>
      <c r="R10409" s="6">
        <v>2084</v>
      </c>
      <c r="S10409" s="6">
        <v>301.8</v>
      </c>
      <c r="T10409" s="11" t="s">
        <v>21</v>
      </c>
      <c r="U10409" s="6">
        <v>22.5</v>
      </c>
      <c r="V10409" s="6">
        <v>3407</v>
      </c>
      <c r="W10409" s="6">
        <v>3829</v>
      </c>
      <c r="X10409" s="10" t="s">
        <v>6</v>
      </c>
      <c r="Y10409" s="10" t="s">
        <v>6</v>
      </c>
      <c r="Z10409" s="6">
        <v>0</v>
      </c>
      <c r="AA10409" s="12">
        <v>2</v>
      </c>
      <c r="AB10409" s="12">
        <v>300</v>
      </c>
      <c r="AC10409" s="12">
        <v>1365.25</v>
      </c>
      <c r="AD10409" s="12">
        <v>61</v>
      </c>
      <c r="AE10409" s="12">
        <v>60</v>
      </c>
      <c r="AF10409" s="12">
        <v>0</v>
      </c>
      <c r="AG10409" s="12">
        <v>3</v>
      </c>
      <c r="AH10409" s="12">
        <v>99</v>
      </c>
      <c r="AI10409" s="12">
        <v>1333.25</v>
      </c>
      <c r="AJ10409" s="12">
        <v>25.6</v>
      </c>
      <c r="AK10409" s="12">
        <v>0.1</v>
      </c>
      <c r="AL10409" s="6" t="s">
        <v>6</v>
      </c>
      <c r="AM10409" s="6" t="s">
        <v>6</v>
      </c>
      <c r="AN10409" s="6" t="s">
        <v>6</v>
      </c>
      <c r="AO10409" s="6" t="s">
        <v>7</v>
      </c>
      <c r="AP10409" s="6" t="s">
        <v>7</v>
      </c>
      <c r="AQ10409" s="13" t="s">
        <v>2007</v>
      </c>
      <c r="AY10409" s="2">
        <v>10408</v>
      </c>
      <c r="AZ10409" s="2" t="str">
        <f>+VLOOKUP(B10409,POZOS!$A:$D,4,0)</f>
        <v>GIRASOL-PH3-H1:1</v>
      </c>
    </row>
    <row r="10410" spans="1:52" ht="51" x14ac:dyDescent="0.25">
      <c r="A10410" s="3" t="s">
        <v>755</v>
      </c>
      <c r="B10410" s="41" t="s">
        <v>1178</v>
      </c>
      <c r="C10410" s="4">
        <v>44720</v>
      </c>
      <c r="D10410" s="5">
        <v>2703.18</v>
      </c>
      <c r="E10410" s="5">
        <v>1676.18</v>
      </c>
      <c r="F10410" s="5">
        <v>3730</v>
      </c>
      <c r="G10410" s="6" t="s">
        <v>800</v>
      </c>
      <c r="H10410" s="6">
        <v>168</v>
      </c>
      <c r="I10410" s="7" t="s">
        <v>19</v>
      </c>
      <c r="J10410" s="8">
        <v>2.5</v>
      </c>
      <c r="K10410" s="6">
        <v>4.0090000000000003</v>
      </c>
      <c r="L10410" s="9">
        <v>179</v>
      </c>
      <c r="M10410" s="9">
        <v>158</v>
      </c>
      <c r="N10410" s="6">
        <v>40</v>
      </c>
      <c r="O10410" s="17" t="s">
        <v>42</v>
      </c>
      <c r="P10410" s="10">
        <v>70.91</v>
      </c>
      <c r="Q10410" s="6">
        <v>145.9</v>
      </c>
      <c r="R10410" s="6">
        <v>3056</v>
      </c>
      <c r="S10410" s="6">
        <v>302.3</v>
      </c>
      <c r="T10410" s="11" t="s">
        <v>15</v>
      </c>
      <c r="U10410" s="6">
        <v>26.1</v>
      </c>
      <c r="V10410" s="6">
        <v>3430</v>
      </c>
      <c r="W10410" s="6">
        <v>6625</v>
      </c>
      <c r="X10410" s="10" t="s">
        <v>5</v>
      </c>
      <c r="Y10410" s="10" t="s">
        <v>5</v>
      </c>
      <c r="Z10410" s="6">
        <v>0</v>
      </c>
      <c r="AA10410" s="12">
        <v>2</v>
      </c>
      <c r="AB10410" s="12">
        <v>300</v>
      </c>
      <c r="AC10410" s="12">
        <v>1203.32</v>
      </c>
      <c r="AD10410" s="12">
        <v>190</v>
      </c>
      <c r="AE10410" s="12">
        <v>127</v>
      </c>
      <c r="AF10410" s="12">
        <v>2.9</v>
      </c>
      <c r="AG10410" s="12">
        <v>47</v>
      </c>
      <c r="AH10410" s="12">
        <v>67</v>
      </c>
      <c r="AI10410" s="12">
        <v>1382.33</v>
      </c>
      <c r="AJ10410" s="12">
        <v>56.4</v>
      </c>
      <c r="AK10410" s="12">
        <v>1.5</v>
      </c>
      <c r="AL10410" s="6" t="s">
        <v>6</v>
      </c>
      <c r="AM10410" s="6" t="s">
        <v>6</v>
      </c>
      <c r="AN10410" s="6" t="s">
        <v>6</v>
      </c>
      <c r="AO10410" s="6" t="s">
        <v>7</v>
      </c>
      <c r="AP10410" s="6" t="s">
        <v>7</v>
      </c>
      <c r="AQ10410" s="13" t="s">
        <v>2008</v>
      </c>
      <c r="AY10410" s="2">
        <v>10409</v>
      </c>
      <c r="AZ10410" s="2" t="str">
        <f>+VLOOKUP(B10410,POZOS!$A:$D,4,0)</f>
        <v>GIRASOL-PH3-H2:1</v>
      </c>
    </row>
    <row r="10411" spans="1:52" ht="51" x14ac:dyDescent="0.25">
      <c r="A10411" s="3" t="s">
        <v>755</v>
      </c>
      <c r="B10411" s="41" t="s">
        <v>1126</v>
      </c>
      <c r="C10411" s="4">
        <v>44720</v>
      </c>
      <c r="D10411" s="5">
        <v>2971</v>
      </c>
      <c r="E10411" s="5">
        <v>1961</v>
      </c>
      <c r="F10411" s="5">
        <v>3981</v>
      </c>
      <c r="G10411" s="6" t="s">
        <v>800</v>
      </c>
      <c r="H10411" s="6">
        <v>145</v>
      </c>
      <c r="I10411" s="7" t="s">
        <v>882</v>
      </c>
      <c r="J10411" s="8">
        <v>2.75</v>
      </c>
      <c r="K10411" s="6">
        <v>4.9859999999999998</v>
      </c>
      <c r="L10411" s="9">
        <v>131</v>
      </c>
      <c r="M10411" s="9">
        <v>100</v>
      </c>
      <c r="N10411" s="6">
        <v>40</v>
      </c>
      <c r="P10411" s="10">
        <v>28.62</v>
      </c>
      <c r="Q10411" s="6">
        <v>146.9</v>
      </c>
      <c r="R10411" s="6">
        <v>4322</v>
      </c>
      <c r="S10411" s="6">
        <v>184.9</v>
      </c>
      <c r="T10411" s="11" t="s">
        <v>15</v>
      </c>
      <c r="U10411" s="6">
        <v>29</v>
      </c>
      <c r="V10411" s="6">
        <v>3840</v>
      </c>
      <c r="W10411" s="6">
        <v>6145</v>
      </c>
      <c r="X10411" s="10" t="s">
        <v>5</v>
      </c>
      <c r="Y10411" s="10" t="s">
        <v>5</v>
      </c>
      <c r="Z10411" s="6">
        <v>0</v>
      </c>
      <c r="AA10411" s="12">
        <v>2</v>
      </c>
      <c r="AB10411" s="12">
        <v>300</v>
      </c>
      <c r="AC10411" s="12">
        <v>1501.7</v>
      </c>
      <c r="AD10411" s="12">
        <v>10</v>
      </c>
      <c r="AE10411" s="12">
        <v>10</v>
      </c>
      <c r="AF10411" s="12">
        <v>0.1</v>
      </c>
      <c r="AG10411" s="12">
        <v>0</v>
      </c>
      <c r="AH10411" s="12">
        <v>100</v>
      </c>
      <c r="AI10411" s="12">
        <v>1352.89</v>
      </c>
      <c r="AJ10411" s="12">
        <v>3.8</v>
      </c>
      <c r="AK10411" s="12">
        <v>0</v>
      </c>
      <c r="AL10411" s="6" t="s">
        <v>6</v>
      </c>
      <c r="AM10411" s="6" t="s">
        <v>6</v>
      </c>
      <c r="AN10411" s="6" t="s">
        <v>6</v>
      </c>
      <c r="AO10411" s="6" t="s">
        <v>7</v>
      </c>
      <c r="AP10411" s="6" t="s">
        <v>7</v>
      </c>
      <c r="AQ10411" s="13" t="s">
        <v>2009</v>
      </c>
      <c r="AY10411" s="2">
        <v>10410</v>
      </c>
      <c r="AZ10411" s="2" t="str">
        <f>+VLOOKUP(B10411,POZOS!$A:$D,4,0)</f>
        <v>GIRASOL-PH3-H6:1</v>
      </c>
    </row>
    <row r="10412" spans="1:52" ht="89.25" x14ac:dyDescent="0.25">
      <c r="A10412" s="3" t="s">
        <v>755</v>
      </c>
      <c r="B10412" s="41" t="s">
        <v>1301</v>
      </c>
      <c r="C10412" s="4">
        <v>44720</v>
      </c>
      <c r="D10412" s="5">
        <v>3047.51</v>
      </c>
      <c r="E10412" s="5">
        <v>1847.01</v>
      </c>
      <c r="F10412" s="5">
        <v>4248</v>
      </c>
      <c r="G10412" s="6" t="s">
        <v>808</v>
      </c>
      <c r="H10412" s="6">
        <v>168</v>
      </c>
      <c r="I10412" s="7" t="s">
        <v>19</v>
      </c>
      <c r="J10412" s="8">
        <v>2.5</v>
      </c>
      <c r="K10412" s="6">
        <v>3.516</v>
      </c>
      <c r="L10412" s="9">
        <v>150</v>
      </c>
      <c r="M10412" s="9">
        <v>112</v>
      </c>
      <c r="N10412" s="6">
        <v>40</v>
      </c>
      <c r="O10412" s="17"/>
      <c r="P10412" s="10">
        <v>9.56</v>
      </c>
      <c r="Q10412" s="6">
        <v>166.7</v>
      </c>
      <c r="R10412" s="6">
        <v>2429</v>
      </c>
      <c r="S10412" s="6">
        <v>40.799999999999997</v>
      </c>
      <c r="T10412" s="11" t="s">
        <v>15</v>
      </c>
      <c r="U10412" s="6">
        <v>26.4</v>
      </c>
      <c r="V10412" s="6">
        <v>3475</v>
      </c>
      <c r="W10412" s="6">
        <v>6260</v>
      </c>
      <c r="X10412" s="10" t="s">
        <v>5</v>
      </c>
      <c r="Y10412" s="10" t="s">
        <v>5</v>
      </c>
      <c r="Z10412" s="6">
        <v>0</v>
      </c>
      <c r="AA10412" s="12">
        <v>2</v>
      </c>
      <c r="AB10412" s="12">
        <v>300</v>
      </c>
      <c r="AC10412" s="12">
        <v>1137.78</v>
      </c>
      <c r="AD10412" s="12">
        <v>66</v>
      </c>
      <c r="AE10412" s="12">
        <v>21</v>
      </c>
      <c r="AF10412" s="12">
        <v>2</v>
      </c>
      <c r="AG10412" s="12">
        <v>138</v>
      </c>
      <c r="AH10412" s="12">
        <v>32</v>
      </c>
      <c r="AI10412" s="12">
        <v>1405.54</v>
      </c>
      <c r="AJ10412" s="12">
        <v>11.2</v>
      </c>
      <c r="AK10412" s="12">
        <v>3.1</v>
      </c>
      <c r="AL10412" s="6" t="s">
        <v>6</v>
      </c>
      <c r="AM10412" s="6" t="s">
        <v>6</v>
      </c>
      <c r="AN10412" s="6" t="s">
        <v>6</v>
      </c>
      <c r="AO10412" s="6" t="s">
        <v>7</v>
      </c>
      <c r="AP10412" s="6" t="s">
        <v>7</v>
      </c>
      <c r="AQ10412" s="13" t="s">
        <v>2010</v>
      </c>
      <c r="AY10412" s="2">
        <v>10411</v>
      </c>
      <c r="AZ10412" s="2" t="str">
        <f>+VLOOKUP(B10412,POZOS!$A:$D,4,0)</f>
        <v>GIRASOL-PH3-H8:1</v>
      </c>
    </row>
    <row r="10413" spans="1:52" ht="63.75" x14ac:dyDescent="0.25">
      <c r="A10413" s="3" t="s">
        <v>755</v>
      </c>
      <c r="B10413" s="41" t="s">
        <v>1360</v>
      </c>
      <c r="C10413" s="4">
        <v>44720</v>
      </c>
      <c r="D10413" s="5">
        <v>3047.5</v>
      </c>
      <c r="E10413" s="5">
        <v>1847</v>
      </c>
      <c r="F10413" s="5">
        <v>4248</v>
      </c>
      <c r="G10413" s="6" t="s">
        <v>1361</v>
      </c>
      <c r="H10413" s="6">
        <v>168</v>
      </c>
      <c r="I10413" s="7" t="s">
        <v>19</v>
      </c>
      <c r="J10413" s="8">
        <v>2.75</v>
      </c>
      <c r="K10413" s="6">
        <v>3.9910000000000001</v>
      </c>
      <c r="L10413" s="9">
        <v>130</v>
      </c>
      <c r="M10413" s="9">
        <v>103</v>
      </c>
      <c r="N10413" s="6">
        <v>40</v>
      </c>
      <c r="O10413" s="17" t="s">
        <v>42</v>
      </c>
      <c r="P10413" s="10">
        <v>95.24</v>
      </c>
      <c r="Q10413" s="6">
        <v>165.1</v>
      </c>
      <c r="R10413" s="6">
        <v>3064</v>
      </c>
      <c r="S10413" s="6">
        <v>553.20000000000005</v>
      </c>
      <c r="T10413" s="11" t="s">
        <v>15</v>
      </c>
      <c r="U10413" s="6">
        <v>36.799999999999997</v>
      </c>
      <c r="V10413" s="6">
        <v>3753</v>
      </c>
      <c r="W10413" s="6">
        <v>8346</v>
      </c>
      <c r="X10413" s="10" t="s">
        <v>20</v>
      </c>
      <c r="Y10413" s="10" t="s">
        <v>5</v>
      </c>
      <c r="Z10413" s="6">
        <v>13.3</v>
      </c>
      <c r="AA10413" s="12">
        <v>2</v>
      </c>
      <c r="AB10413" s="12">
        <v>300</v>
      </c>
      <c r="AC10413" s="12">
        <v>1404.88</v>
      </c>
      <c r="AD10413" s="12">
        <v>31</v>
      </c>
      <c r="AE10413" s="12">
        <v>30</v>
      </c>
      <c r="AF10413" s="12">
        <v>0</v>
      </c>
      <c r="AG10413" s="12">
        <v>4</v>
      </c>
      <c r="AH10413" s="12">
        <v>97</v>
      </c>
      <c r="AI10413" s="12">
        <v>1321</v>
      </c>
      <c r="AJ10413" s="12">
        <v>12.7</v>
      </c>
      <c r="AK10413" s="12">
        <v>0.1</v>
      </c>
      <c r="AL10413" s="6" t="s">
        <v>6</v>
      </c>
      <c r="AM10413" s="6" t="s">
        <v>6</v>
      </c>
      <c r="AN10413" s="6" t="s">
        <v>6</v>
      </c>
      <c r="AO10413" s="6" t="s">
        <v>7</v>
      </c>
      <c r="AP10413" s="6" t="s">
        <v>7</v>
      </c>
      <c r="AQ10413" s="13" t="s">
        <v>2011</v>
      </c>
      <c r="AY10413" s="2">
        <v>10412</v>
      </c>
      <c r="AZ10413" s="2" t="str">
        <f>+VLOOKUP(B10413,POZOS!$A:$D,4,0)</f>
        <v>GIRASOL-PH3-H10:1</v>
      </c>
    </row>
    <row r="10414" spans="1:52" ht="51" x14ac:dyDescent="0.25">
      <c r="A10414" s="3" t="s">
        <v>755</v>
      </c>
      <c r="B10414" s="41" t="s">
        <v>1129</v>
      </c>
      <c r="C10414" s="4">
        <v>44720</v>
      </c>
      <c r="D10414" s="5">
        <v>3075.28</v>
      </c>
      <c r="E10414" s="5">
        <v>1888.57</v>
      </c>
      <c r="F10414" s="5">
        <v>4262</v>
      </c>
      <c r="G10414" s="6" t="s">
        <v>1182</v>
      </c>
      <c r="H10414" s="6">
        <v>168</v>
      </c>
      <c r="I10414" s="7" t="s">
        <v>19</v>
      </c>
      <c r="J10414" s="8">
        <v>2</v>
      </c>
      <c r="K10414" s="6">
        <v>1.3740000000000001</v>
      </c>
      <c r="L10414" s="9">
        <v>112</v>
      </c>
      <c r="M10414" s="9">
        <v>105</v>
      </c>
      <c r="N10414" s="6">
        <v>40</v>
      </c>
      <c r="O10414" s="17"/>
      <c r="P10414" s="10">
        <v>28.75</v>
      </c>
      <c r="Q10414" s="6">
        <v>164.3</v>
      </c>
      <c r="R10414" s="6">
        <v>2228</v>
      </c>
      <c r="S10414" s="6">
        <v>30.3</v>
      </c>
      <c r="T10414" s="11" t="s">
        <v>14</v>
      </c>
      <c r="U10414" s="6">
        <v>34.9</v>
      </c>
      <c r="V10414" s="6">
        <v>3196</v>
      </c>
      <c r="W10414" s="6">
        <v>7989</v>
      </c>
      <c r="X10414" s="10" t="s">
        <v>20</v>
      </c>
      <c r="Y10414" s="10" t="s">
        <v>5</v>
      </c>
      <c r="Z10414" s="6">
        <v>2.2000000000000002</v>
      </c>
      <c r="AA10414" s="12">
        <v>2</v>
      </c>
      <c r="AB10414" s="12">
        <v>300</v>
      </c>
      <c r="AC10414" s="12">
        <v>1437.35</v>
      </c>
      <c r="AD10414" s="12">
        <v>34</v>
      </c>
      <c r="AE10414" s="12">
        <v>33</v>
      </c>
      <c r="AF10414" s="12">
        <v>0.2</v>
      </c>
      <c r="AG10414" s="12">
        <v>3</v>
      </c>
      <c r="AH10414" s="12">
        <v>99</v>
      </c>
      <c r="AI10414" s="12">
        <v>1450.4</v>
      </c>
      <c r="AJ10414" s="12">
        <v>12</v>
      </c>
      <c r="AK10414" s="12">
        <v>0.1</v>
      </c>
      <c r="AL10414" s="6" t="s">
        <v>6</v>
      </c>
      <c r="AM10414" s="6" t="s">
        <v>6</v>
      </c>
      <c r="AN10414" s="6" t="s">
        <v>6</v>
      </c>
      <c r="AO10414" s="6" t="s">
        <v>7</v>
      </c>
      <c r="AP10414" s="6" t="s">
        <v>7</v>
      </c>
      <c r="AQ10414" s="13" t="s">
        <v>2012</v>
      </c>
      <c r="AY10414" s="2">
        <v>10413</v>
      </c>
      <c r="AZ10414" s="2" t="str">
        <f>+VLOOKUP(B10414,POZOS!$A:$D,4,0)</f>
        <v>GIRASOL-PH3-H11:1</v>
      </c>
    </row>
    <row r="10415" spans="1:52" ht="63.75" x14ac:dyDescent="0.25">
      <c r="A10415" s="3" t="s">
        <v>755</v>
      </c>
      <c r="B10415" s="41" t="s">
        <v>1021</v>
      </c>
      <c r="C10415" s="4">
        <v>44720</v>
      </c>
      <c r="D10415" s="5">
        <v>2771.5</v>
      </c>
      <c r="E10415" s="5">
        <v>1718</v>
      </c>
      <c r="F10415" s="5">
        <v>3825</v>
      </c>
      <c r="G10415" s="6" t="s">
        <v>800</v>
      </c>
      <c r="H10415" s="6">
        <v>168</v>
      </c>
      <c r="I10415" s="7" t="s">
        <v>19</v>
      </c>
      <c r="J10415" s="8">
        <v>2.75</v>
      </c>
      <c r="K10415" s="6">
        <v>3.3519999999999999</v>
      </c>
      <c r="L10415" s="9">
        <v>166</v>
      </c>
      <c r="M10415" s="9">
        <v>123</v>
      </c>
      <c r="N10415" s="6">
        <v>80</v>
      </c>
      <c r="P10415" s="10">
        <v>63.58</v>
      </c>
      <c r="Q10415" s="6">
        <v>165.7</v>
      </c>
      <c r="R10415" s="6">
        <v>3718</v>
      </c>
      <c r="S10415" s="6">
        <v>311.39999999999998</v>
      </c>
      <c r="T10415" s="11" t="s">
        <v>15</v>
      </c>
      <c r="U10415" s="6">
        <v>29.4</v>
      </c>
      <c r="V10415" s="6">
        <v>3780</v>
      </c>
      <c r="W10415" s="6">
        <v>7739</v>
      </c>
      <c r="X10415" s="10" t="s">
        <v>5</v>
      </c>
      <c r="Y10415" s="10" t="s">
        <v>5</v>
      </c>
      <c r="Z10415" s="6">
        <v>0</v>
      </c>
      <c r="AA10415" s="12">
        <v>2</v>
      </c>
      <c r="AB10415" s="12">
        <v>300</v>
      </c>
      <c r="AC10415" s="12">
        <v>1400.47</v>
      </c>
      <c r="AD10415" s="12">
        <v>94</v>
      </c>
      <c r="AE10415" s="12">
        <v>79</v>
      </c>
      <c r="AF10415" s="12">
        <v>0.5</v>
      </c>
      <c r="AG10415" s="12">
        <v>15</v>
      </c>
      <c r="AH10415" s="12">
        <v>84</v>
      </c>
      <c r="AI10415" s="12">
        <v>1483.55</v>
      </c>
      <c r="AJ10415" s="12">
        <v>27.3</v>
      </c>
      <c r="AK10415" s="12">
        <v>0.5</v>
      </c>
      <c r="AL10415" s="6" t="s">
        <v>6</v>
      </c>
      <c r="AM10415" s="6" t="s">
        <v>6</v>
      </c>
      <c r="AN10415" s="6" t="s">
        <v>6</v>
      </c>
      <c r="AO10415" s="6" t="s">
        <v>7</v>
      </c>
      <c r="AP10415" s="6" t="s">
        <v>7</v>
      </c>
      <c r="AQ10415" s="13" t="s">
        <v>2013</v>
      </c>
      <c r="AY10415" s="2">
        <v>10414</v>
      </c>
      <c r="AZ10415" s="2" t="str">
        <f>+VLOOKUP(B10415,POZOS!$A:$D,4,0)</f>
        <v>GIRASOL-PH5-H10:1</v>
      </c>
    </row>
    <row r="10416" spans="1:52" ht="51" x14ac:dyDescent="0.25">
      <c r="A10416" s="3" t="s">
        <v>755</v>
      </c>
      <c r="B10416" s="41" t="s">
        <v>1100</v>
      </c>
      <c r="C10416" s="4">
        <v>44720</v>
      </c>
      <c r="D10416" s="5">
        <v>3362.66</v>
      </c>
      <c r="E10416" s="5">
        <v>2200.3200000000002</v>
      </c>
      <c r="F10416" s="5">
        <v>4525</v>
      </c>
      <c r="G10416" s="6" t="s">
        <v>944</v>
      </c>
      <c r="H10416" s="6">
        <v>168</v>
      </c>
      <c r="I10416" s="7" t="s">
        <v>19</v>
      </c>
      <c r="J10416" s="8">
        <v>2.5</v>
      </c>
      <c r="K10416" s="6">
        <v>3.5430000000000001</v>
      </c>
      <c r="L10416" s="9">
        <v>187</v>
      </c>
      <c r="M10416" s="9">
        <v>140</v>
      </c>
      <c r="N10416" s="6">
        <v>80</v>
      </c>
      <c r="O10416" s="17"/>
      <c r="P10416" s="10">
        <v>80.42</v>
      </c>
      <c r="Q10416" s="6">
        <v>164.5</v>
      </c>
      <c r="R10416" s="6">
        <v>3462</v>
      </c>
      <c r="S10416" s="6">
        <v>341.7</v>
      </c>
      <c r="T10416" s="11" t="s">
        <v>15</v>
      </c>
      <c r="U10416" s="6">
        <v>32.799999999999997</v>
      </c>
      <c r="V10416" s="6">
        <v>4434</v>
      </c>
      <c r="W10416" s="6">
        <v>8110</v>
      </c>
      <c r="X10416" s="10" t="s">
        <v>5</v>
      </c>
      <c r="Y10416" s="10" t="s">
        <v>5</v>
      </c>
      <c r="Z10416" s="6">
        <v>0</v>
      </c>
      <c r="AA10416" s="12">
        <v>2</v>
      </c>
      <c r="AB10416" s="12">
        <v>300</v>
      </c>
      <c r="AC10416" s="12">
        <v>1688.45</v>
      </c>
      <c r="AD10416" s="12">
        <v>58</v>
      </c>
      <c r="AE10416" s="12">
        <v>54</v>
      </c>
      <c r="AF10416" s="12">
        <v>0</v>
      </c>
      <c r="AG10416" s="12">
        <v>6</v>
      </c>
      <c r="AH10416" s="12">
        <v>93</v>
      </c>
      <c r="AI10416" s="12">
        <v>1471.42</v>
      </c>
      <c r="AJ10416" s="12">
        <v>22.9</v>
      </c>
      <c r="AK10416" s="12">
        <v>0.2</v>
      </c>
      <c r="AL10416" s="6" t="s">
        <v>6</v>
      </c>
      <c r="AM10416" s="6" t="s">
        <v>6</v>
      </c>
      <c r="AN10416" s="6" t="s">
        <v>6</v>
      </c>
      <c r="AO10416" s="6" t="s">
        <v>7</v>
      </c>
      <c r="AP10416" s="6" t="s">
        <v>7</v>
      </c>
      <c r="AQ10416" s="13" t="s">
        <v>2014</v>
      </c>
      <c r="AY10416" s="2">
        <v>10415</v>
      </c>
      <c r="AZ10416" s="2" t="str">
        <f>+VLOOKUP(B10416,POZOS!$A:$D,4,0)</f>
        <v>GIRASOL-PH7-H7:1</v>
      </c>
    </row>
    <row r="10417" spans="1:52" ht="51" x14ac:dyDescent="0.25">
      <c r="A10417" s="3" t="s">
        <v>755</v>
      </c>
      <c r="B10417" s="41" t="s">
        <v>1108</v>
      </c>
      <c r="C10417" s="4">
        <v>44720</v>
      </c>
      <c r="D10417" s="5">
        <v>3260.5</v>
      </c>
      <c r="E10417" s="5">
        <v>2141</v>
      </c>
      <c r="F10417" s="5">
        <v>4380</v>
      </c>
      <c r="G10417" s="6" t="s">
        <v>808</v>
      </c>
      <c r="H10417" s="6">
        <v>168</v>
      </c>
      <c r="I10417" s="7" t="s">
        <v>19</v>
      </c>
      <c r="J10417" s="8">
        <v>2.5</v>
      </c>
      <c r="K10417" s="6">
        <v>4.2549999999999999</v>
      </c>
      <c r="L10417" s="9">
        <v>160</v>
      </c>
      <c r="M10417" s="9">
        <v>128</v>
      </c>
      <c r="N10417" s="6">
        <v>80</v>
      </c>
      <c r="O10417" s="17"/>
      <c r="P10417" s="10">
        <v>20.71</v>
      </c>
      <c r="Q10417" s="6">
        <v>165.8</v>
      </c>
      <c r="R10417" s="6">
        <v>3445</v>
      </c>
      <c r="S10417" s="6">
        <v>106.4</v>
      </c>
      <c r="T10417" s="11" t="s">
        <v>15</v>
      </c>
      <c r="U10417" s="6">
        <v>33</v>
      </c>
      <c r="V10417" s="6">
        <v>4333</v>
      </c>
      <c r="W10417" s="6">
        <v>7741</v>
      </c>
      <c r="X10417" s="10" t="s">
        <v>5</v>
      </c>
      <c r="Y10417" s="10" t="s">
        <v>5</v>
      </c>
      <c r="Z10417" s="6">
        <v>0</v>
      </c>
      <c r="AA10417" s="12">
        <v>2</v>
      </c>
      <c r="AB10417" s="12">
        <v>300</v>
      </c>
      <c r="AC10417" s="12">
        <v>1613.04</v>
      </c>
      <c r="AD10417" s="12">
        <v>31</v>
      </c>
      <c r="AE10417" s="12">
        <v>26</v>
      </c>
      <c r="AF10417" s="12">
        <v>0.3</v>
      </c>
      <c r="AG10417" s="12">
        <v>15</v>
      </c>
      <c r="AH10417" s="12">
        <v>85</v>
      </c>
      <c r="AI10417" s="12">
        <v>1386.37</v>
      </c>
      <c r="AJ10417" s="12">
        <v>11.7</v>
      </c>
      <c r="AK10417" s="12">
        <v>0.4</v>
      </c>
      <c r="AL10417" s="6" t="s">
        <v>6</v>
      </c>
      <c r="AM10417" s="6" t="s">
        <v>6</v>
      </c>
      <c r="AN10417" s="6" t="s">
        <v>6</v>
      </c>
      <c r="AO10417" s="6" t="s">
        <v>7</v>
      </c>
      <c r="AP10417" s="6" t="s">
        <v>7</v>
      </c>
      <c r="AQ10417" s="13" t="s">
        <v>1982</v>
      </c>
      <c r="AY10417" s="2">
        <v>10416</v>
      </c>
      <c r="AZ10417" s="2" t="str">
        <f>+VLOOKUP(B10417,POZOS!$A:$D,4,0)</f>
        <v>GIRASOL-PH7-H10:1</v>
      </c>
    </row>
    <row r="10418" spans="1:52" ht="127.5" x14ac:dyDescent="0.25">
      <c r="A10418" s="3" t="s">
        <v>755</v>
      </c>
      <c r="B10418" s="41" t="s">
        <v>1110</v>
      </c>
      <c r="C10418" s="4">
        <v>44720</v>
      </c>
      <c r="D10418" s="5">
        <v>2928.5</v>
      </c>
      <c r="E10418" s="5">
        <v>1899</v>
      </c>
      <c r="F10418" s="5">
        <v>3958</v>
      </c>
      <c r="G10418" s="6" t="s">
        <v>988</v>
      </c>
      <c r="H10418" s="6">
        <v>168</v>
      </c>
      <c r="I10418" s="7" t="s">
        <v>19</v>
      </c>
      <c r="J10418" s="8">
        <v>2.5</v>
      </c>
      <c r="K10418" s="6">
        <v>5.1719999999999997</v>
      </c>
      <c r="L10418" s="9">
        <v>97</v>
      </c>
      <c r="M10418" s="9">
        <v>95</v>
      </c>
      <c r="N10418" s="6">
        <v>0</v>
      </c>
      <c r="P10418" s="10">
        <v>98.07</v>
      </c>
      <c r="Q10418" s="6">
        <v>166.4</v>
      </c>
      <c r="R10418" s="6">
        <v>2880</v>
      </c>
      <c r="S10418" s="6">
        <v>0</v>
      </c>
      <c r="T10418" s="11" t="s">
        <v>30</v>
      </c>
      <c r="U10418" s="6">
        <v>27.8</v>
      </c>
      <c r="V10418" s="6">
        <v>6347</v>
      </c>
      <c r="W10418" s="6">
        <v>6302</v>
      </c>
      <c r="X10418" s="10" t="s">
        <v>5</v>
      </c>
      <c r="Y10418" s="10" t="s">
        <v>5</v>
      </c>
      <c r="Z10418" s="6">
        <v>0</v>
      </c>
      <c r="AA10418" s="12">
        <v>2</v>
      </c>
      <c r="AB10418" s="12">
        <v>300</v>
      </c>
      <c r="AC10418" s="12">
        <v>1370.92</v>
      </c>
      <c r="AD10418" s="12">
        <v>76</v>
      </c>
      <c r="AE10418" s="12">
        <v>72</v>
      </c>
      <c r="AF10418" s="12">
        <v>0.1</v>
      </c>
      <c r="AG10418" s="12">
        <v>5</v>
      </c>
      <c r="AH10418" s="12">
        <v>95</v>
      </c>
      <c r="AI10418" s="12">
        <v>1483.68</v>
      </c>
      <c r="AJ10418" s="12">
        <v>30.5</v>
      </c>
      <c r="AK10418" s="12">
        <v>0.2</v>
      </c>
      <c r="AL10418" s="6" t="s">
        <v>6</v>
      </c>
      <c r="AM10418" s="6" t="s">
        <v>6</v>
      </c>
      <c r="AN10418" s="6" t="s">
        <v>6</v>
      </c>
      <c r="AO10418" s="6" t="s">
        <v>7</v>
      </c>
      <c r="AP10418" s="6" t="s">
        <v>7</v>
      </c>
      <c r="AQ10418" s="13" t="s">
        <v>2015</v>
      </c>
      <c r="AY10418" s="2">
        <v>10417</v>
      </c>
      <c r="AZ10418" s="2" t="str">
        <f>+VLOOKUP(B10418,POZOS!$A:$D,4,0)</f>
        <v>GIRASOL-PH7-H13:1</v>
      </c>
    </row>
    <row r="10419" spans="1:52" ht="38.25" x14ac:dyDescent="0.25">
      <c r="A10419" s="3" t="s">
        <v>755</v>
      </c>
      <c r="B10419" s="41" t="s">
        <v>803</v>
      </c>
      <c r="C10419" s="4">
        <v>44720</v>
      </c>
      <c r="D10419" s="5">
        <v>2661.5</v>
      </c>
      <c r="E10419" s="5">
        <v>1997</v>
      </c>
      <c r="F10419" s="5">
        <v>3326</v>
      </c>
      <c r="G10419" s="6" t="s">
        <v>804</v>
      </c>
      <c r="H10419" s="6">
        <v>168</v>
      </c>
      <c r="I10419" s="7" t="s">
        <v>19</v>
      </c>
      <c r="J10419" s="8">
        <v>2.5</v>
      </c>
      <c r="K10419" s="6">
        <v>2.97</v>
      </c>
      <c r="L10419" s="9">
        <v>218</v>
      </c>
      <c r="M10419" s="9">
        <v>189</v>
      </c>
      <c r="N10419" s="6">
        <v>130</v>
      </c>
      <c r="P10419" s="10">
        <v>97.53</v>
      </c>
      <c r="Q10419" s="6">
        <v>166.4</v>
      </c>
      <c r="R10419" s="6">
        <v>3547</v>
      </c>
      <c r="S10419" s="6">
        <v>351.3</v>
      </c>
      <c r="T10419" s="11" t="s">
        <v>21</v>
      </c>
      <c r="U10419" s="6">
        <v>33.6</v>
      </c>
      <c r="V10419" s="6">
        <v>5640</v>
      </c>
      <c r="W10419" s="6">
        <v>7705</v>
      </c>
      <c r="X10419" s="10" t="s">
        <v>20</v>
      </c>
      <c r="Y10419" s="10" t="s">
        <v>5</v>
      </c>
      <c r="Z10419" s="6">
        <v>2.4</v>
      </c>
      <c r="AA10419" s="12">
        <v>2</v>
      </c>
      <c r="AB10419" s="12">
        <v>300</v>
      </c>
      <c r="AK10419" s="12">
        <v>0</v>
      </c>
      <c r="AL10419" s="6" t="s">
        <v>6</v>
      </c>
      <c r="AM10419" s="6" t="s">
        <v>6</v>
      </c>
      <c r="AN10419" s="6" t="s">
        <v>6</v>
      </c>
      <c r="AO10419" s="6" t="s">
        <v>7</v>
      </c>
      <c r="AP10419" s="6" t="s">
        <v>7</v>
      </c>
      <c r="AQ10419" s="13" t="s">
        <v>1960</v>
      </c>
      <c r="AY10419" s="2">
        <v>10418</v>
      </c>
      <c r="AZ10419" s="2" t="str">
        <f>+VLOOKUP(B10419,POZOS!$A:$D,4,0)</f>
        <v>GIRASOL-PH10-H7:1</v>
      </c>
    </row>
    <row r="10420" spans="1:52" ht="63.75" x14ac:dyDescent="0.25">
      <c r="A10420" s="3" t="s">
        <v>755</v>
      </c>
      <c r="B10420" s="41" t="s">
        <v>1190</v>
      </c>
      <c r="C10420" s="4">
        <v>44720</v>
      </c>
      <c r="D10420" s="5">
        <v>3206</v>
      </c>
      <c r="E10420" s="5">
        <v>2042</v>
      </c>
      <c r="F10420" s="5">
        <v>4370</v>
      </c>
      <c r="G10420" s="6" t="s">
        <v>800</v>
      </c>
      <c r="H10420" s="6">
        <v>168</v>
      </c>
      <c r="I10420" s="7" t="s">
        <v>19</v>
      </c>
      <c r="J10420" s="8">
        <v>2.5</v>
      </c>
      <c r="K10420" s="6">
        <v>5.98</v>
      </c>
      <c r="L10420" s="9">
        <v>146</v>
      </c>
      <c r="M10420" s="9">
        <v>120</v>
      </c>
      <c r="N10420" s="6">
        <v>50</v>
      </c>
      <c r="O10420" s="17" t="s">
        <v>65</v>
      </c>
      <c r="P10420" s="10">
        <v>10.39</v>
      </c>
      <c r="Q10420" s="6">
        <v>166.4</v>
      </c>
      <c r="R10420" s="6">
        <v>3639</v>
      </c>
      <c r="S10420" s="6">
        <v>75.400000000000006</v>
      </c>
      <c r="T10420" s="11" t="s">
        <v>15</v>
      </c>
      <c r="U10420" s="6">
        <v>30</v>
      </c>
      <c r="V10420" s="6">
        <v>3666</v>
      </c>
      <c r="W10420" s="6">
        <v>6673</v>
      </c>
      <c r="X10420" s="10" t="s">
        <v>5</v>
      </c>
      <c r="Y10420" s="10" t="s">
        <v>5</v>
      </c>
      <c r="Z10420" s="6">
        <v>-0.1</v>
      </c>
      <c r="AA10420" s="12">
        <v>2</v>
      </c>
      <c r="AB10420" s="12">
        <v>300</v>
      </c>
      <c r="AC10420" s="12">
        <v>1388.87</v>
      </c>
      <c r="AD10420" s="12">
        <v>131</v>
      </c>
      <c r="AE10420" s="12">
        <v>131</v>
      </c>
      <c r="AF10420" s="12">
        <v>0.1</v>
      </c>
      <c r="AG10420" s="12">
        <v>0</v>
      </c>
      <c r="AH10420" s="12">
        <v>100</v>
      </c>
      <c r="AI10420" s="12">
        <v>1442.23</v>
      </c>
      <c r="AJ10420" s="12">
        <v>54.9</v>
      </c>
      <c r="AK10420" s="12">
        <v>0.2</v>
      </c>
      <c r="AL10420" s="6" t="s">
        <v>6</v>
      </c>
      <c r="AM10420" s="6" t="s">
        <v>6</v>
      </c>
      <c r="AN10420" s="6" t="s">
        <v>6</v>
      </c>
      <c r="AO10420" s="6" t="s">
        <v>7</v>
      </c>
      <c r="AP10420" s="6" t="s">
        <v>7</v>
      </c>
      <c r="AQ10420" s="13" t="s">
        <v>2016</v>
      </c>
      <c r="AY10420" s="2">
        <v>10419</v>
      </c>
      <c r="AZ10420" s="2" t="str">
        <f>+VLOOKUP(B10420,POZOS!$A:$D,4,0)</f>
        <v>GIRASOL-PH3B-H13:1</v>
      </c>
    </row>
    <row r="10421" spans="1:52" ht="63.75" x14ac:dyDescent="0.25">
      <c r="A10421" s="3" t="s">
        <v>755</v>
      </c>
      <c r="B10421" s="41" t="s">
        <v>1135</v>
      </c>
      <c r="C10421" s="4">
        <v>44720</v>
      </c>
      <c r="D10421" s="5">
        <v>1473</v>
      </c>
      <c r="E10421" s="5">
        <v>1229</v>
      </c>
      <c r="F10421" s="5">
        <v>1717</v>
      </c>
      <c r="G10421" s="6" t="s">
        <v>912</v>
      </c>
      <c r="H10421" s="6">
        <v>144</v>
      </c>
      <c r="I10421" s="7" t="s">
        <v>13</v>
      </c>
      <c r="J10421" s="8">
        <v>2</v>
      </c>
      <c r="K10421" s="6">
        <v>2.7909999999999999</v>
      </c>
      <c r="L10421" s="9">
        <v>129</v>
      </c>
      <c r="M10421" s="9">
        <v>111</v>
      </c>
      <c r="N10421" s="6">
        <v>40</v>
      </c>
      <c r="P10421" s="10">
        <v>55.7</v>
      </c>
      <c r="Q10421" s="6">
        <v>142</v>
      </c>
      <c r="R10421" s="6">
        <v>2299</v>
      </c>
      <c r="S10421" s="6">
        <v>102.9</v>
      </c>
      <c r="T10421" s="11" t="s">
        <v>15</v>
      </c>
      <c r="U10421" s="6">
        <v>23.1</v>
      </c>
      <c r="V10421" s="6">
        <v>3298</v>
      </c>
      <c r="W10421" s="6">
        <v>5186</v>
      </c>
      <c r="X10421" s="10" t="s">
        <v>5</v>
      </c>
      <c r="Y10421" s="10" t="s">
        <v>5</v>
      </c>
      <c r="Z10421" s="6">
        <v>0</v>
      </c>
      <c r="AA10421" s="12">
        <v>2</v>
      </c>
      <c r="AB10421" s="12">
        <v>300</v>
      </c>
      <c r="AC10421" s="12">
        <v>1283.01</v>
      </c>
      <c r="AD10421" s="12">
        <v>237</v>
      </c>
      <c r="AE10421" s="12">
        <v>205</v>
      </c>
      <c r="AF10421" s="12">
        <v>0.2</v>
      </c>
      <c r="AG10421" s="12">
        <v>8</v>
      </c>
      <c r="AH10421" s="12">
        <v>83</v>
      </c>
      <c r="AI10421" s="12">
        <v>1264.05</v>
      </c>
      <c r="AJ10421" s="12">
        <v>86.4</v>
      </c>
      <c r="AK10421" s="12">
        <v>0.7</v>
      </c>
      <c r="AL10421" s="6" t="s">
        <v>6</v>
      </c>
      <c r="AM10421" s="6" t="s">
        <v>6</v>
      </c>
      <c r="AN10421" s="6" t="s">
        <v>6</v>
      </c>
      <c r="AO10421" s="6" t="s">
        <v>7</v>
      </c>
      <c r="AP10421" s="6" t="s">
        <v>7</v>
      </c>
      <c r="AQ10421" s="13" t="s">
        <v>2017</v>
      </c>
      <c r="AY10421" s="2">
        <v>10420</v>
      </c>
      <c r="AZ10421" s="2" t="str">
        <f>+VLOOKUP(B10421,POZOS!$A:$D,4,0)</f>
        <v>GIRASOL-PH3-D1:1</v>
      </c>
    </row>
    <row r="10422" spans="1:52" ht="45" x14ac:dyDescent="0.25">
      <c r="A10422" s="3" t="s">
        <v>755</v>
      </c>
      <c r="B10422" s="41" t="s">
        <v>1136</v>
      </c>
      <c r="C10422" s="4">
        <v>44720</v>
      </c>
      <c r="D10422" s="5">
        <v>1543</v>
      </c>
      <c r="E10422" s="5">
        <v>1306</v>
      </c>
      <c r="F10422" s="5">
        <v>1780</v>
      </c>
      <c r="G10422" s="6" t="s">
        <v>1413</v>
      </c>
      <c r="H10422" s="6">
        <v>144</v>
      </c>
      <c r="I10422" s="7" t="s">
        <v>13</v>
      </c>
      <c r="J10422" s="8">
        <v>2</v>
      </c>
      <c r="K10422" s="6">
        <v>1.802</v>
      </c>
      <c r="L10422" s="9">
        <v>120</v>
      </c>
      <c r="M10422" s="9">
        <v>108</v>
      </c>
      <c r="N10422" s="6">
        <v>40</v>
      </c>
      <c r="P10422" s="10">
        <v>24.51</v>
      </c>
      <c r="Q10422" s="6">
        <v>140.4</v>
      </c>
      <c r="R10422" s="6">
        <v>2473</v>
      </c>
      <c r="S10422" s="6">
        <v>28.9</v>
      </c>
      <c r="T10422" s="11" t="s">
        <v>14</v>
      </c>
      <c r="U10422" s="6">
        <v>32.700000000000003</v>
      </c>
      <c r="V10422" s="6">
        <v>3716</v>
      </c>
      <c r="W10422" s="6">
        <v>6184</v>
      </c>
      <c r="X10422" s="10" t="s">
        <v>5</v>
      </c>
      <c r="Y10422" s="10" t="s">
        <v>5</v>
      </c>
      <c r="Z10422" s="6">
        <v>0</v>
      </c>
      <c r="AA10422" s="12">
        <v>2</v>
      </c>
      <c r="AB10422" s="12">
        <v>300</v>
      </c>
      <c r="AC10422" s="12">
        <v>1617.95</v>
      </c>
      <c r="AD10422" s="12">
        <v>24</v>
      </c>
      <c r="AE10422" s="12">
        <v>24</v>
      </c>
      <c r="AF10422" s="12">
        <v>0.2</v>
      </c>
      <c r="AG10422" s="12">
        <v>10</v>
      </c>
      <c r="AH10422" s="12">
        <v>100</v>
      </c>
      <c r="AI10422" s="12">
        <v>1505.77</v>
      </c>
      <c r="AJ10422" s="12">
        <v>10.6</v>
      </c>
      <c r="AK10422" s="12">
        <v>0.8</v>
      </c>
      <c r="AL10422" s="6" t="s">
        <v>6</v>
      </c>
      <c r="AM10422" s="6" t="s">
        <v>6</v>
      </c>
      <c r="AN10422" s="6" t="s">
        <v>6</v>
      </c>
      <c r="AO10422" s="6" t="s">
        <v>7</v>
      </c>
      <c r="AP10422" s="6" t="s">
        <v>7</v>
      </c>
      <c r="AQ10422" s="13" t="s">
        <v>1934</v>
      </c>
      <c r="AY10422" s="2">
        <v>10421</v>
      </c>
      <c r="AZ10422" s="2" t="str">
        <f>+VLOOKUP(B10422,POZOS!$A:$D,4,0)</f>
        <v>GIRASOL-PH3-D2:1</v>
      </c>
    </row>
    <row r="10423" spans="1:52" ht="38.25" x14ac:dyDescent="0.25">
      <c r="A10423" s="3" t="s">
        <v>755</v>
      </c>
      <c r="B10423" s="41" t="s">
        <v>1139</v>
      </c>
      <c r="C10423" s="4">
        <v>44720</v>
      </c>
      <c r="D10423" s="5">
        <v>1617</v>
      </c>
      <c r="E10423" s="5">
        <v>1350</v>
      </c>
      <c r="F10423" s="5">
        <v>1884</v>
      </c>
      <c r="G10423" s="6" t="s">
        <v>1436</v>
      </c>
      <c r="H10423" s="6">
        <v>144</v>
      </c>
      <c r="I10423" s="7" t="s">
        <v>13</v>
      </c>
      <c r="J10423" s="8">
        <v>2</v>
      </c>
      <c r="K10423" s="6">
        <v>4.157</v>
      </c>
      <c r="L10423" s="9">
        <v>173</v>
      </c>
      <c r="M10423" s="9">
        <v>114</v>
      </c>
      <c r="N10423" s="6">
        <v>40</v>
      </c>
      <c r="O10423" s="17" t="s">
        <v>42</v>
      </c>
      <c r="P10423" s="10">
        <v>59.95</v>
      </c>
      <c r="Q10423" s="6">
        <v>142.69999999999999</v>
      </c>
      <c r="R10423" s="6">
        <v>2288</v>
      </c>
      <c r="S10423" s="6">
        <v>165.9</v>
      </c>
      <c r="T10423" s="11" t="s">
        <v>15</v>
      </c>
      <c r="U10423" s="6">
        <v>30.6</v>
      </c>
      <c r="V10423" s="6">
        <v>3793</v>
      </c>
      <c r="W10423" s="6">
        <v>6210</v>
      </c>
      <c r="X10423" s="10" t="s">
        <v>5</v>
      </c>
      <c r="Y10423" s="10" t="s">
        <v>5</v>
      </c>
      <c r="Z10423" s="6">
        <v>0</v>
      </c>
      <c r="AA10423" s="12">
        <v>2</v>
      </c>
      <c r="AB10423" s="12">
        <v>300</v>
      </c>
      <c r="AC10423" s="12">
        <v>1261.98</v>
      </c>
      <c r="AD10423" s="12">
        <v>251</v>
      </c>
      <c r="AE10423" s="12">
        <v>236</v>
      </c>
      <c r="AF10423" s="12">
        <v>0</v>
      </c>
      <c r="AG10423" s="12">
        <v>2</v>
      </c>
      <c r="AH10423" s="12">
        <v>94</v>
      </c>
      <c r="AI10423" s="12">
        <v>1354.78</v>
      </c>
      <c r="AJ10423" s="12">
        <v>98.8</v>
      </c>
      <c r="AK10423" s="12">
        <v>0.4</v>
      </c>
      <c r="AL10423" s="6" t="s">
        <v>6</v>
      </c>
      <c r="AM10423" s="6" t="s">
        <v>6</v>
      </c>
      <c r="AN10423" s="6" t="s">
        <v>6</v>
      </c>
      <c r="AO10423" s="6" t="s">
        <v>7</v>
      </c>
      <c r="AP10423" s="6" t="s">
        <v>7</v>
      </c>
      <c r="AQ10423" s="13" t="s">
        <v>2018</v>
      </c>
      <c r="AY10423" s="2">
        <v>10422</v>
      </c>
      <c r="AZ10423" s="2" t="str">
        <f>+VLOOKUP(B10423,POZOS!$A:$D,4,0)</f>
        <v>GIRASOL-PH3-D3:1</v>
      </c>
    </row>
    <row r="10424" spans="1:52" ht="38.25" x14ac:dyDescent="0.25">
      <c r="A10424" s="3" t="s">
        <v>755</v>
      </c>
      <c r="B10424" s="41" t="s">
        <v>1141</v>
      </c>
      <c r="C10424" s="4">
        <v>44718</v>
      </c>
      <c r="D10424" s="5">
        <v>1333.5</v>
      </c>
      <c r="E10424" s="5">
        <v>1122</v>
      </c>
      <c r="F10424" s="5">
        <v>1545</v>
      </c>
      <c r="G10424" s="6" t="s">
        <v>1027</v>
      </c>
      <c r="H10424" s="6">
        <v>144</v>
      </c>
      <c r="I10424" s="7" t="s">
        <v>13</v>
      </c>
      <c r="J10424" s="8">
        <v>2.25</v>
      </c>
      <c r="K10424" s="6">
        <v>5.625</v>
      </c>
      <c r="L10424" s="9">
        <v>133</v>
      </c>
      <c r="M10424" s="9">
        <v>104</v>
      </c>
      <c r="N10424" s="6">
        <v>110</v>
      </c>
      <c r="O10424" s="17" t="s">
        <v>42</v>
      </c>
      <c r="P10424" s="10">
        <v>45</v>
      </c>
      <c r="Q10424" s="6">
        <v>142</v>
      </c>
      <c r="R10424" s="6">
        <v>2901</v>
      </c>
      <c r="S10424" s="6">
        <v>212.1</v>
      </c>
      <c r="T10424" s="11" t="s">
        <v>15</v>
      </c>
      <c r="U10424" s="6">
        <v>27.9</v>
      </c>
      <c r="V10424" s="6">
        <v>2684</v>
      </c>
      <c r="W10424" s="6">
        <v>5564</v>
      </c>
      <c r="X10424" s="10" t="s">
        <v>5</v>
      </c>
      <c r="Y10424" s="10" t="s">
        <v>5</v>
      </c>
      <c r="Z10424" s="6">
        <v>0</v>
      </c>
      <c r="AA10424" s="12">
        <v>2</v>
      </c>
      <c r="AB10424" s="12">
        <v>300</v>
      </c>
      <c r="AC10424" s="12">
        <v>1145.8</v>
      </c>
      <c r="AD10424" s="12">
        <v>275</v>
      </c>
      <c r="AE10424" s="12">
        <v>252</v>
      </c>
      <c r="AF10424" s="12">
        <v>0.1</v>
      </c>
      <c r="AG10424" s="12">
        <v>7</v>
      </c>
      <c r="AH10424" s="12">
        <v>84</v>
      </c>
      <c r="AI10424" s="12">
        <v>1480.36</v>
      </c>
      <c r="AJ10424" s="12">
        <v>105.2</v>
      </c>
      <c r="AK10424" s="12">
        <v>0.8</v>
      </c>
      <c r="AL10424" s="6" t="s">
        <v>6</v>
      </c>
      <c r="AM10424" s="6" t="s">
        <v>6</v>
      </c>
      <c r="AN10424" s="6" t="s">
        <v>6</v>
      </c>
      <c r="AO10424" s="6" t="s">
        <v>7</v>
      </c>
      <c r="AP10424" s="6" t="s">
        <v>7</v>
      </c>
      <c r="AQ10424" s="13" t="s">
        <v>1986</v>
      </c>
      <c r="AY10424" s="2">
        <v>10423</v>
      </c>
      <c r="AZ10424" s="2" t="str">
        <f>+VLOOKUP(B10424,POZOS!$A:$D,4,0)</f>
        <v>GIRASOL-A-3:1</v>
      </c>
    </row>
    <row r="10425" spans="1:52" ht="38.25" x14ac:dyDescent="0.25">
      <c r="A10425" s="3" t="s">
        <v>755</v>
      </c>
      <c r="B10425" s="41" t="s">
        <v>756</v>
      </c>
      <c r="C10425" s="4">
        <v>44718</v>
      </c>
      <c r="D10425" s="5">
        <v>1518.5</v>
      </c>
      <c r="E10425" s="5">
        <v>1362</v>
      </c>
      <c r="F10425" s="5">
        <v>1675</v>
      </c>
      <c r="G10425" s="6" t="s">
        <v>1027</v>
      </c>
      <c r="H10425" s="6">
        <v>144</v>
      </c>
      <c r="I10425" s="7" t="s">
        <v>13</v>
      </c>
      <c r="J10425" s="8">
        <v>2.25</v>
      </c>
      <c r="K10425" s="6">
        <v>3.077</v>
      </c>
      <c r="L10425" s="9">
        <v>150</v>
      </c>
      <c r="M10425" s="9">
        <v>129</v>
      </c>
      <c r="N10425" s="6">
        <v>40</v>
      </c>
      <c r="O10425" s="17"/>
      <c r="P10425" s="10">
        <v>37.450000000000003</v>
      </c>
      <c r="Q10425" s="6">
        <v>141.5</v>
      </c>
      <c r="R10425" s="6">
        <v>3077</v>
      </c>
      <c r="S10425" s="6">
        <v>96.2</v>
      </c>
      <c r="T10425" s="11" t="s">
        <v>15</v>
      </c>
      <c r="U10425" s="6">
        <v>29.3</v>
      </c>
      <c r="V10425" s="6">
        <v>3700</v>
      </c>
      <c r="W10425" s="6">
        <v>6399</v>
      </c>
      <c r="X10425" s="10" t="s">
        <v>5</v>
      </c>
      <c r="Y10425" s="10" t="s">
        <v>5</v>
      </c>
      <c r="Z10425" s="6">
        <v>0</v>
      </c>
      <c r="AA10425" s="12">
        <v>2</v>
      </c>
      <c r="AB10425" s="12">
        <v>300</v>
      </c>
      <c r="AC10425" s="12">
        <v>1589.41</v>
      </c>
      <c r="AD10425" s="12">
        <v>24</v>
      </c>
      <c r="AE10425" s="12">
        <v>24</v>
      </c>
      <c r="AF10425" s="12">
        <v>1.1000000000000001</v>
      </c>
      <c r="AG10425" s="12">
        <v>10</v>
      </c>
      <c r="AH10425" s="12">
        <v>100</v>
      </c>
      <c r="AI10425" s="12">
        <v>1473.72</v>
      </c>
      <c r="AJ10425" s="12">
        <v>9.5</v>
      </c>
      <c r="AK10425" s="12">
        <v>0.8</v>
      </c>
      <c r="AL10425" s="6" t="s">
        <v>6</v>
      </c>
      <c r="AM10425" s="6" t="s">
        <v>6</v>
      </c>
      <c r="AN10425" s="6" t="s">
        <v>6</v>
      </c>
      <c r="AO10425" s="6" t="s">
        <v>7</v>
      </c>
      <c r="AP10425" s="6" t="s">
        <v>7</v>
      </c>
      <c r="AQ10425" s="13" t="s">
        <v>1987</v>
      </c>
      <c r="AY10425" s="2">
        <v>10424</v>
      </c>
      <c r="AZ10425" s="2" t="str">
        <f>+VLOOKUP(B10425,POZOS!$A:$D,4,0)</f>
        <v>GIRASOL-PHAH-D1:1</v>
      </c>
    </row>
    <row r="10426" spans="1:52" ht="63.75" x14ac:dyDescent="0.25">
      <c r="A10426" s="3" t="s">
        <v>755</v>
      </c>
      <c r="B10426" s="41" t="s">
        <v>911</v>
      </c>
      <c r="C10426" s="4">
        <v>44718</v>
      </c>
      <c r="D10426" s="5">
        <v>1436</v>
      </c>
      <c r="E10426" s="5">
        <v>1253</v>
      </c>
      <c r="F10426" s="5">
        <v>1619</v>
      </c>
      <c r="G10426" s="6" t="s">
        <v>912</v>
      </c>
      <c r="H10426" s="6">
        <v>144</v>
      </c>
      <c r="I10426" s="7" t="s">
        <v>13</v>
      </c>
      <c r="J10426" s="8">
        <v>2</v>
      </c>
      <c r="K10426" s="6">
        <v>2.39</v>
      </c>
      <c r="L10426" s="9">
        <v>127</v>
      </c>
      <c r="M10426" s="9">
        <v>107</v>
      </c>
      <c r="N10426" s="6">
        <v>40</v>
      </c>
      <c r="P10426" s="10">
        <v>76.180000000000007</v>
      </c>
      <c r="Q10426" s="6">
        <v>143</v>
      </c>
      <c r="R10426" s="6">
        <v>2156</v>
      </c>
      <c r="S10426" s="6">
        <v>121.4</v>
      </c>
      <c r="T10426" s="11" t="s">
        <v>15</v>
      </c>
      <c r="U10426" s="6">
        <v>25.8</v>
      </c>
      <c r="V10426" s="6">
        <v>3706</v>
      </c>
      <c r="W10426" s="6">
        <v>5519</v>
      </c>
      <c r="X10426" s="10" t="s">
        <v>20</v>
      </c>
      <c r="Y10426" s="10" t="s">
        <v>5</v>
      </c>
      <c r="Z10426" s="6">
        <v>2.2999999999999998</v>
      </c>
      <c r="AA10426" s="12">
        <v>2</v>
      </c>
      <c r="AB10426" s="12">
        <v>300</v>
      </c>
      <c r="AC10426" s="12">
        <v>1455.94</v>
      </c>
      <c r="AD10426" s="12">
        <v>44</v>
      </c>
      <c r="AE10426" s="12">
        <v>44</v>
      </c>
      <c r="AF10426" s="12">
        <v>0</v>
      </c>
      <c r="AG10426" s="12">
        <v>3</v>
      </c>
      <c r="AH10426" s="12">
        <v>100</v>
      </c>
      <c r="AI10426" s="12">
        <v>1455.94</v>
      </c>
      <c r="AJ10426" s="12">
        <v>18.8</v>
      </c>
      <c r="AK10426" s="12">
        <v>0.2</v>
      </c>
      <c r="AL10426" s="6" t="s">
        <v>6</v>
      </c>
      <c r="AM10426" s="6" t="s">
        <v>6</v>
      </c>
      <c r="AN10426" s="6" t="s">
        <v>6</v>
      </c>
      <c r="AO10426" s="6" t="s">
        <v>7</v>
      </c>
      <c r="AP10426" s="6" t="s">
        <v>7</v>
      </c>
      <c r="AQ10426" s="13" t="s">
        <v>1988</v>
      </c>
      <c r="AY10426" s="2">
        <v>10425</v>
      </c>
      <c r="AZ10426" s="2" t="str">
        <f>+VLOOKUP(B10426,POZOS!$A:$D,4,0)</f>
        <v>GIRASOL-PHAH-D2:1</v>
      </c>
    </row>
    <row r="10427" spans="1:52" ht="63.75" x14ac:dyDescent="0.25">
      <c r="A10427" s="3" t="s">
        <v>755</v>
      </c>
      <c r="B10427" s="41" t="s">
        <v>759</v>
      </c>
      <c r="C10427" s="4">
        <v>44718</v>
      </c>
      <c r="D10427" s="5">
        <v>1370</v>
      </c>
      <c r="E10427" s="5">
        <v>1180</v>
      </c>
      <c r="F10427" s="5">
        <v>1560</v>
      </c>
      <c r="G10427" s="6" t="s">
        <v>760</v>
      </c>
      <c r="H10427" s="6">
        <v>144</v>
      </c>
      <c r="I10427" s="7" t="s">
        <v>13</v>
      </c>
      <c r="J10427" s="8">
        <v>2.25</v>
      </c>
      <c r="K10427" s="6">
        <v>4.4889999999999999</v>
      </c>
      <c r="L10427" s="9">
        <v>184</v>
      </c>
      <c r="M10427" s="9">
        <v>180</v>
      </c>
      <c r="N10427" s="6">
        <v>40</v>
      </c>
      <c r="O10427" s="17" t="s">
        <v>42</v>
      </c>
      <c r="P10427" s="10">
        <v>41.27</v>
      </c>
      <c r="Q10427" s="6">
        <v>141.6</v>
      </c>
      <c r="R10427" s="6">
        <v>2689</v>
      </c>
      <c r="S10427" s="6">
        <v>154.9</v>
      </c>
      <c r="T10427" s="11" t="s">
        <v>15</v>
      </c>
      <c r="U10427" s="6">
        <v>28.8</v>
      </c>
      <c r="V10427" s="6">
        <v>3276</v>
      </c>
      <c r="W10427" s="6">
        <v>6315</v>
      </c>
      <c r="X10427" s="10" t="s">
        <v>5</v>
      </c>
      <c r="Y10427" s="10" t="s">
        <v>5</v>
      </c>
      <c r="Z10427" s="6">
        <v>0</v>
      </c>
      <c r="AA10427" s="12">
        <v>2</v>
      </c>
      <c r="AB10427" s="12">
        <v>800</v>
      </c>
      <c r="AK10427" s="12">
        <v>0</v>
      </c>
      <c r="AL10427" s="6" t="s">
        <v>6</v>
      </c>
      <c r="AM10427" s="6" t="s">
        <v>6</v>
      </c>
      <c r="AN10427" s="6" t="s">
        <v>6</v>
      </c>
      <c r="AO10427" s="6" t="s">
        <v>7</v>
      </c>
      <c r="AP10427" s="6" t="s">
        <v>7</v>
      </c>
      <c r="AQ10427" s="13" t="s">
        <v>1818</v>
      </c>
      <c r="AY10427" s="2">
        <v>10426</v>
      </c>
      <c r="AZ10427" s="2" t="str">
        <f>+VLOOKUP(B10427,POZOS!$A:$D,4,0)</f>
        <v>GIRASOL-PHAH-D3:1</v>
      </c>
    </row>
    <row r="10428" spans="1:52" ht="51" x14ac:dyDescent="0.25">
      <c r="A10428" s="3" t="s">
        <v>755</v>
      </c>
      <c r="B10428" s="41" t="s">
        <v>763</v>
      </c>
      <c r="C10428" s="4">
        <v>44718</v>
      </c>
      <c r="D10428" s="5">
        <v>1481</v>
      </c>
      <c r="E10428" s="5">
        <v>1277</v>
      </c>
      <c r="F10428" s="5">
        <v>1685</v>
      </c>
      <c r="G10428" s="6" t="s">
        <v>1027</v>
      </c>
      <c r="H10428" s="6">
        <v>144</v>
      </c>
      <c r="I10428" s="7" t="s">
        <v>13</v>
      </c>
      <c r="J10428" s="8">
        <v>2.25</v>
      </c>
      <c r="K10428" s="6">
        <v>5.085</v>
      </c>
      <c r="L10428" s="9">
        <v>131</v>
      </c>
      <c r="M10428" s="9">
        <v>119</v>
      </c>
      <c r="N10428" s="6">
        <v>40</v>
      </c>
      <c r="O10428" s="17"/>
      <c r="P10428" s="10">
        <v>37.49</v>
      </c>
      <c r="Q10428" s="6">
        <v>142.30000000000001</v>
      </c>
      <c r="R10428" s="6">
        <v>2946</v>
      </c>
      <c r="S10428" s="6">
        <v>160.1</v>
      </c>
      <c r="T10428" s="11" t="s">
        <v>14</v>
      </c>
      <c r="U10428" s="6">
        <v>30.9</v>
      </c>
      <c r="V10428" s="6">
        <v>3177</v>
      </c>
      <c r="W10428" s="6">
        <v>5866</v>
      </c>
      <c r="X10428" s="10" t="s">
        <v>5</v>
      </c>
      <c r="Y10428" s="10" t="s">
        <v>5</v>
      </c>
      <c r="Z10428" s="6">
        <v>0</v>
      </c>
      <c r="AA10428" s="12">
        <v>2</v>
      </c>
      <c r="AB10428" s="12">
        <v>300</v>
      </c>
      <c r="AC10428" s="12">
        <v>1408.44</v>
      </c>
      <c r="AD10428" s="12">
        <v>132</v>
      </c>
      <c r="AE10428" s="12">
        <v>119</v>
      </c>
      <c r="AF10428" s="12">
        <v>0.5</v>
      </c>
      <c r="AG10428" s="12">
        <v>8</v>
      </c>
      <c r="AH10428" s="12">
        <v>83</v>
      </c>
      <c r="AI10428" s="12">
        <v>1453.5</v>
      </c>
      <c r="AJ10428" s="12">
        <v>40.9</v>
      </c>
      <c r="AK10428" s="12">
        <v>0.7</v>
      </c>
      <c r="AL10428" s="6" t="s">
        <v>6</v>
      </c>
      <c r="AM10428" s="6" t="s">
        <v>6</v>
      </c>
      <c r="AN10428" s="6" t="s">
        <v>6</v>
      </c>
      <c r="AO10428" s="6" t="s">
        <v>7</v>
      </c>
      <c r="AP10428" s="6" t="s">
        <v>7</v>
      </c>
      <c r="AQ10428" s="13" t="s">
        <v>1989</v>
      </c>
      <c r="AY10428" s="2">
        <v>10427</v>
      </c>
      <c r="AZ10428" s="2" t="str">
        <f>+VLOOKUP(B10428,POZOS!$A:$D,4,0)</f>
        <v>GIRASOL-PHAH-D4:1</v>
      </c>
    </row>
    <row r="10429" spans="1:52" ht="63.75" x14ac:dyDescent="0.25">
      <c r="A10429" s="3" t="s">
        <v>755</v>
      </c>
      <c r="B10429" s="41" t="s">
        <v>1484</v>
      </c>
      <c r="C10429" s="4">
        <v>44718</v>
      </c>
      <c r="D10429" s="5">
        <v>2489.5</v>
      </c>
      <c r="E10429" s="5">
        <v>1589</v>
      </c>
      <c r="F10429" s="5">
        <v>3390</v>
      </c>
      <c r="G10429" s="6" t="s">
        <v>1485</v>
      </c>
      <c r="H10429" s="6">
        <v>168</v>
      </c>
      <c r="I10429" s="7" t="s">
        <v>19</v>
      </c>
      <c r="J10429" s="8">
        <v>2.5</v>
      </c>
      <c r="K10429" s="6">
        <v>4.6630000000000003</v>
      </c>
      <c r="L10429" s="9">
        <v>120</v>
      </c>
      <c r="M10429" s="9">
        <v>113</v>
      </c>
      <c r="N10429" s="6">
        <v>40</v>
      </c>
      <c r="P10429" s="10">
        <v>6.83</v>
      </c>
      <c r="Q10429" s="6">
        <v>167</v>
      </c>
      <c r="R10429" s="6">
        <v>2595</v>
      </c>
      <c r="S10429" s="6">
        <v>38.700000000000003</v>
      </c>
      <c r="T10429" s="11" t="s">
        <v>15</v>
      </c>
      <c r="U10429" s="6">
        <v>26.3</v>
      </c>
      <c r="V10429" s="6">
        <v>3639</v>
      </c>
      <c r="W10429" s="6">
        <v>6614</v>
      </c>
      <c r="X10429" s="10" t="s">
        <v>5</v>
      </c>
      <c r="Y10429" s="10" t="s">
        <v>5</v>
      </c>
      <c r="Z10429" s="6">
        <v>0</v>
      </c>
      <c r="AA10429" s="12">
        <v>2</v>
      </c>
      <c r="AB10429" s="12">
        <v>300</v>
      </c>
      <c r="AC10429" s="12">
        <v>1300.1600000000001</v>
      </c>
      <c r="AD10429" s="12">
        <v>0</v>
      </c>
      <c r="AE10429" s="12">
        <v>0</v>
      </c>
      <c r="AF10429" s="12">
        <v>0.4</v>
      </c>
      <c r="AG10429" s="12">
        <v>26</v>
      </c>
      <c r="AH10429" s="12">
        <v>77</v>
      </c>
      <c r="AI10429" s="12">
        <v>1440.62</v>
      </c>
      <c r="AJ10429" s="12">
        <v>0.7</v>
      </c>
      <c r="AK10429" s="12">
        <v>0.9</v>
      </c>
      <c r="AL10429" s="6" t="s">
        <v>6</v>
      </c>
      <c r="AM10429" s="6" t="s">
        <v>6</v>
      </c>
      <c r="AN10429" s="6" t="s">
        <v>6</v>
      </c>
      <c r="AO10429" s="6" t="s">
        <v>7</v>
      </c>
      <c r="AP10429" s="6" t="s">
        <v>7</v>
      </c>
      <c r="AQ10429" s="13" t="s">
        <v>1236</v>
      </c>
      <c r="AY10429" s="2">
        <v>10428</v>
      </c>
      <c r="AZ10429" s="2" t="str">
        <f>+VLOOKUP(B10429,POZOS!$A:$D,4,0)</f>
        <v>GIRASOL-PHAH-H10:1</v>
      </c>
    </row>
    <row r="10430" spans="1:52" ht="63.75" x14ac:dyDescent="0.25">
      <c r="A10430" s="3" t="s">
        <v>755</v>
      </c>
      <c r="B10430" s="41" t="s">
        <v>857</v>
      </c>
      <c r="C10430" s="4">
        <v>44718</v>
      </c>
      <c r="D10430" s="5">
        <v>2755</v>
      </c>
      <c r="E10430" s="5">
        <v>1730</v>
      </c>
      <c r="F10430" s="5">
        <v>3780</v>
      </c>
      <c r="G10430" s="6" t="s">
        <v>772</v>
      </c>
      <c r="H10430" s="6">
        <v>168</v>
      </c>
      <c r="I10430" s="7" t="s">
        <v>19</v>
      </c>
      <c r="J10430" s="8">
        <v>2.75</v>
      </c>
      <c r="K10430" s="6">
        <v>3.0609999999999999</v>
      </c>
      <c r="L10430" s="9">
        <v>135</v>
      </c>
      <c r="M10430" s="9">
        <v>110</v>
      </c>
      <c r="N10430" s="6">
        <v>40</v>
      </c>
      <c r="O10430" s="67"/>
      <c r="P10430" s="10">
        <v>32.11</v>
      </c>
      <c r="Q10430" s="6">
        <v>165.7</v>
      </c>
      <c r="R10430" s="6">
        <v>3519</v>
      </c>
      <c r="S10430" s="6">
        <v>143.69999999999999</v>
      </c>
      <c r="T10430" s="11" t="s">
        <v>15</v>
      </c>
      <c r="U10430" s="6">
        <v>33.700000000000003</v>
      </c>
      <c r="V10430" s="6">
        <v>4111</v>
      </c>
      <c r="W10430" s="6">
        <v>8560</v>
      </c>
      <c r="X10430" s="10" t="s">
        <v>5</v>
      </c>
      <c r="Y10430" s="10" t="s">
        <v>5</v>
      </c>
      <c r="Z10430" s="6">
        <v>0</v>
      </c>
      <c r="AA10430" s="12">
        <v>2</v>
      </c>
      <c r="AB10430" s="12">
        <v>300</v>
      </c>
      <c r="AC10430" s="12">
        <v>1342.6</v>
      </c>
      <c r="AD10430" s="12">
        <v>87</v>
      </c>
      <c r="AE10430" s="12">
        <v>75</v>
      </c>
      <c r="AF10430" s="12">
        <v>0.7</v>
      </c>
      <c r="AG10430" s="12">
        <v>13</v>
      </c>
      <c r="AH10430" s="12">
        <v>86</v>
      </c>
      <c r="AI10430" s="12">
        <v>1472.96</v>
      </c>
      <c r="AJ10430" s="12">
        <v>31.5</v>
      </c>
      <c r="AK10430" s="12">
        <v>0.5</v>
      </c>
      <c r="AL10430" s="6" t="s">
        <v>6</v>
      </c>
      <c r="AM10430" s="6" t="s">
        <v>6</v>
      </c>
      <c r="AN10430" s="6" t="s">
        <v>6</v>
      </c>
      <c r="AO10430" s="6" t="s">
        <v>7</v>
      </c>
      <c r="AP10430" s="6" t="s">
        <v>7</v>
      </c>
      <c r="AQ10430" s="13" t="s">
        <v>1990</v>
      </c>
      <c r="AY10430" s="2">
        <v>10429</v>
      </c>
      <c r="AZ10430" s="2" t="str">
        <f>+VLOOKUP(B10430,POZOS!$A:$D,4,0)</f>
        <v>GIRASOL-PHAH-H2:1</v>
      </c>
    </row>
    <row r="10431" spans="1:52" ht="89.25" x14ac:dyDescent="0.25">
      <c r="A10431" s="3" t="s">
        <v>755</v>
      </c>
      <c r="B10431" s="41" t="s">
        <v>1055</v>
      </c>
      <c r="C10431" s="4">
        <v>44718</v>
      </c>
      <c r="D10431" s="5">
        <v>2816.5</v>
      </c>
      <c r="E10431" s="5">
        <v>1869</v>
      </c>
      <c r="F10431" s="5">
        <v>3764</v>
      </c>
      <c r="G10431" s="6" t="s">
        <v>1056</v>
      </c>
      <c r="H10431" s="6">
        <v>168</v>
      </c>
      <c r="I10431" s="7" t="s">
        <v>19</v>
      </c>
      <c r="J10431" s="8">
        <v>2.75</v>
      </c>
      <c r="K10431" s="6">
        <v>4.7869999999999999</v>
      </c>
      <c r="L10431" s="9">
        <v>183</v>
      </c>
      <c r="M10431" s="9">
        <v>129</v>
      </c>
      <c r="N10431" s="6">
        <v>40</v>
      </c>
      <c r="P10431" s="10">
        <v>37.520000000000003</v>
      </c>
      <c r="Q10431" s="6">
        <v>166.8</v>
      </c>
      <c r="R10431" s="6">
        <v>3423</v>
      </c>
      <c r="S10431" s="6">
        <v>264.2</v>
      </c>
      <c r="T10431" s="11" t="s">
        <v>15</v>
      </c>
      <c r="U10431" s="6">
        <v>29.9</v>
      </c>
      <c r="V10431" s="6">
        <v>4623</v>
      </c>
      <c r="W10431" s="6">
        <v>7399</v>
      </c>
      <c r="X10431" s="10" t="s">
        <v>5</v>
      </c>
      <c r="Y10431" s="10" t="s">
        <v>5</v>
      </c>
      <c r="Z10431" s="6">
        <v>0</v>
      </c>
      <c r="AA10431" s="12">
        <v>2</v>
      </c>
      <c r="AB10431" s="12">
        <v>300</v>
      </c>
      <c r="AC10431" s="12">
        <v>1229.51</v>
      </c>
      <c r="AD10431" s="12">
        <v>98</v>
      </c>
      <c r="AE10431" s="12">
        <v>84</v>
      </c>
      <c r="AF10431" s="12">
        <v>0.2</v>
      </c>
      <c r="AG10431" s="12">
        <v>13</v>
      </c>
      <c r="AH10431" s="12">
        <v>86</v>
      </c>
      <c r="AI10431" s="12">
        <v>1376.83</v>
      </c>
      <c r="AJ10431" s="12">
        <v>35.700000000000003</v>
      </c>
      <c r="AK10431" s="12">
        <v>0.5</v>
      </c>
      <c r="AL10431" s="6" t="s">
        <v>6</v>
      </c>
      <c r="AM10431" s="6" t="s">
        <v>6</v>
      </c>
      <c r="AN10431" s="6" t="s">
        <v>6</v>
      </c>
      <c r="AO10431" s="6" t="s">
        <v>7</v>
      </c>
      <c r="AP10431" s="6" t="s">
        <v>7</v>
      </c>
      <c r="AQ10431" s="13" t="s">
        <v>1991</v>
      </c>
      <c r="AY10431" s="2">
        <v>10430</v>
      </c>
      <c r="AZ10431" s="2" t="str">
        <f>+VLOOKUP(B10431,POZOS!$A:$D,4,0)</f>
        <v>GIRASOL-PHAH-H3:1</v>
      </c>
    </row>
    <row r="10432" spans="1:52" ht="51" x14ac:dyDescent="0.25">
      <c r="A10432" s="3" t="s">
        <v>755</v>
      </c>
      <c r="B10432" s="41" t="s">
        <v>861</v>
      </c>
      <c r="C10432" s="4">
        <v>44718</v>
      </c>
      <c r="D10432" s="5">
        <v>2699</v>
      </c>
      <c r="E10432" s="5">
        <v>1705</v>
      </c>
      <c r="F10432" s="5">
        <v>3693</v>
      </c>
      <c r="G10432" s="6" t="s">
        <v>800</v>
      </c>
      <c r="H10432" s="6">
        <v>168</v>
      </c>
      <c r="I10432" s="7" t="s">
        <v>19</v>
      </c>
      <c r="J10432" s="8">
        <v>2</v>
      </c>
      <c r="K10432" s="6">
        <v>5.4050000000000002</v>
      </c>
      <c r="L10432" s="9">
        <v>108</v>
      </c>
      <c r="M10432" s="9">
        <v>97</v>
      </c>
      <c r="N10432" s="6">
        <v>40</v>
      </c>
      <c r="O10432" s="67"/>
      <c r="P10432" s="10">
        <v>89.57</v>
      </c>
      <c r="Q10432" s="6">
        <v>167.5</v>
      </c>
      <c r="R10432" s="6">
        <v>1566</v>
      </c>
      <c r="S10432" s="6">
        <v>378.3</v>
      </c>
      <c r="T10432" s="11" t="s">
        <v>21</v>
      </c>
      <c r="U10432" s="6">
        <v>23.4</v>
      </c>
      <c r="V10432" s="6">
        <v>3864</v>
      </c>
      <c r="W10432" s="6">
        <v>5146</v>
      </c>
      <c r="X10432" s="10" t="s">
        <v>5</v>
      </c>
      <c r="Y10432" s="10" t="s">
        <v>5</v>
      </c>
      <c r="Z10432" s="6">
        <v>0</v>
      </c>
      <c r="AA10432" s="12">
        <v>2</v>
      </c>
      <c r="AB10432" s="12">
        <v>300</v>
      </c>
      <c r="AC10432" s="12">
        <v>836.74</v>
      </c>
      <c r="AD10432" s="12">
        <v>171</v>
      </c>
      <c r="AE10432" s="12">
        <v>171</v>
      </c>
      <c r="AF10432" s="12">
        <v>0.9</v>
      </c>
      <c r="AG10432" s="12">
        <v>0</v>
      </c>
      <c r="AH10432" s="12">
        <v>100</v>
      </c>
      <c r="AI10432" s="12">
        <v>1409.84</v>
      </c>
      <c r="AJ10432" s="12">
        <v>72.8</v>
      </c>
      <c r="AK10432" s="12">
        <v>0</v>
      </c>
      <c r="AL10432" s="6" t="s">
        <v>6</v>
      </c>
      <c r="AM10432" s="6" t="s">
        <v>6</v>
      </c>
      <c r="AN10432" s="6" t="s">
        <v>6</v>
      </c>
      <c r="AO10432" s="6" t="s">
        <v>7</v>
      </c>
      <c r="AP10432" s="6" t="s">
        <v>7</v>
      </c>
      <c r="AQ10432" s="13" t="s">
        <v>1992</v>
      </c>
      <c r="AY10432" s="2">
        <v>10431</v>
      </c>
      <c r="AZ10432" s="2" t="str">
        <f>+VLOOKUP(B10432,POZOS!$A:$D,4,0)</f>
        <v>GIRASOL-PHAH-H4:1</v>
      </c>
    </row>
    <row r="10433" spans="1:52" ht="51" x14ac:dyDescent="0.25">
      <c r="A10433" s="3" t="s">
        <v>755</v>
      </c>
      <c r="B10433" s="41" t="s">
        <v>992</v>
      </c>
      <c r="C10433" s="4">
        <v>44718</v>
      </c>
      <c r="D10433" s="5">
        <v>2724.5</v>
      </c>
      <c r="E10433" s="5">
        <v>1786</v>
      </c>
      <c r="F10433" s="5">
        <v>3663</v>
      </c>
      <c r="G10433" s="6" t="s">
        <v>105</v>
      </c>
      <c r="J10433" s="8">
        <v>1.125</v>
      </c>
      <c r="K10433" s="6">
        <v>2</v>
      </c>
      <c r="L10433" s="9">
        <v>108</v>
      </c>
      <c r="M10433" s="9">
        <v>98</v>
      </c>
      <c r="N10433" s="6">
        <v>30</v>
      </c>
      <c r="O10433" s="17" t="s">
        <v>1700</v>
      </c>
      <c r="S10433" s="6">
        <v>6.28</v>
      </c>
      <c r="T10433" s="11" t="s">
        <v>15</v>
      </c>
      <c r="AA10433" s="12">
        <v>2</v>
      </c>
      <c r="AB10433" s="12">
        <v>300</v>
      </c>
      <c r="AC10433" s="12">
        <v>310.55</v>
      </c>
      <c r="AD10433" s="12">
        <v>577</v>
      </c>
      <c r="AE10433" s="12">
        <v>577</v>
      </c>
      <c r="AF10433" s="12">
        <v>0.5</v>
      </c>
      <c r="AG10433" s="12">
        <v>0</v>
      </c>
      <c r="AH10433" s="12">
        <v>100</v>
      </c>
      <c r="AI10433" s="12">
        <v>1447.78</v>
      </c>
      <c r="AJ10433" s="12">
        <v>242.3</v>
      </c>
      <c r="AK10433" s="12">
        <v>0.1</v>
      </c>
      <c r="AL10433" s="6" t="s">
        <v>6</v>
      </c>
      <c r="AM10433" s="6" t="s">
        <v>6</v>
      </c>
      <c r="AN10433" s="6" t="s">
        <v>6</v>
      </c>
      <c r="AO10433" s="6" t="s">
        <v>7</v>
      </c>
      <c r="AP10433" s="6" t="s">
        <v>7</v>
      </c>
      <c r="AQ10433" s="13" t="s">
        <v>1701</v>
      </c>
      <c r="AY10433" s="2">
        <v>10432</v>
      </c>
      <c r="AZ10433" s="2" t="str">
        <f>+VLOOKUP(B10433,POZOS!$A:$D,4,0)</f>
        <v>GIRASOL-PHAH-H5:1</v>
      </c>
    </row>
    <row r="10434" spans="1:52" ht="76.5" x14ac:dyDescent="0.25">
      <c r="A10434" s="3" t="s">
        <v>755</v>
      </c>
      <c r="B10434" s="41" t="s">
        <v>771</v>
      </c>
      <c r="C10434" s="4">
        <v>44718</v>
      </c>
      <c r="D10434" s="5">
        <v>2745.5</v>
      </c>
      <c r="E10434" s="5">
        <v>1867</v>
      </c>
      <c r="F10434" s="5">
        <v>3624</v>
      </c>
      <c r="G10434" s="6" t="s">
        <v>1058</v>
      </c>
      <c r="H10434" s="6">
        <v>168</v>
      </c>
      <c r="I10434" s="7" t="s">
        <v>19</v>
      </c>
      <c r="J10434" s="8">
        <v>2.75</v>
      </c>
      <c r="K10434" s="6">
        <v>4.9859999999999998</v>
      </c>
      <c r="L10434" s="9">
        <v>150</v>
      </c>
      <c r="M10434" s="9">
        <v>116</v>
      </c>
      <c r="N10434" s="6">
        <v>40</v>
      </c>
      <c r="O10434" s="17" t="s">
        <v>42</v>
      </c>
      <c r="P10434" s="10">
        <v>22.6</v>
      </c>
      <c r="Q10434" s="6">
        <v>165.8</v>
      </c>
      <c r="R10434" s="6">
        <v>3485</v>
      </c>
      <c r="S10434" s="6">
        <v>164.8</v>
      </c>
      <c r="T10434" s="11" t="s">
        <v>15</v>
      </c>
      <c r="U10434" s="6">
        <v>29.1</v>
      </c>
      <c r="V10434" s="6">
        <v>3184</v>
      </c>
      <c r="W10434" s="6">
        <v>6516</v>
      </c>
      <c r="X10434" s="10" t="s">
        <v>5</v>
      </c>
      <c r="Y10434" s="10" t="s">
        <v>5</v>
      </c>
      <c r="Z10434" s="6">
        <v>0</v>
      </c>
      <c r="AA10434" s="12">
        <v>2</v>
      </c>
      <c r="AB10434" s="12">
        <v>300</v>
      </c>
      <c r="AC10434" s="12">
        <v>1342.15</v>
      </c>
      <c r="AD10434" s="12">
        <v>35</v>
      </c>
      <c r="AE10434" s="12">
        <v>33</v>
      </c>
      <c r="AF10434" s="12">
        <v>0.1</v>
      </c>
      <c r="AG10434" s="12">
        <v>5</v>
      </c>
      <c r="AH10434" s="12">
        <v>95</v>
      </c>
      <c r="AI10434" s="12">
        <v>1368.84</v>
      </c>
      <c r="AJ10434" s="12">
        <v>14.3</v>
      </c>
      <c r="AK10434" s="12">
        <v>0.2</v>
      </c>
      <c r="AL10434" s="6" t="s">
        <v>6</v>
      </c>
      <c r="AM10434" s="6" t="s">
        <v>6</v>
      </c>
      <c r="AN10434" s="6" t="s">
        <v>6</v>
      </c>
      <c r="AO10434" s="6" t="s">
        <v>7</v>
      </c>
      <c r="AP10434" s="6" t="s">
        <v>7</v>
      </c>
      <c r="AQ10434" s="13" t="s">
        <v>102</v>
      </c>
      <c r="AY10434" s="2">
        <v>10433</v>
      </c>
      <c r="AZ10434" s="2" t="str">
        <f>+VLOOKUP(B10434,POZOS!$A:$D,4,0)</f>
        <v>GIRASOL-PHAH-H6:1</v>
      </c>
    </row>
    <row r="10435" spans="1:52" ht="102" x14ac:dyDescent="0.25">
      <c r="A10435" s="3" t="s">
        <v>755</v>
      </c>
      <c r="B10435" s="41" t="s">
        <v>774</v>
      </c>
      <c r="C10435" s="4">
        <v>44718</v>
      </c>
      <c r="D10435" s="5">
        <v>2646.5</v>
      </c>
      <c r="E10435" s="5">
        <v>1619</v>
      </c>
      <c r="F10435" s="5">
        <v>3674</v>
      </c>
      <c r="G10435" s="6" t="s">
        <v>1202</v>
      </c>
      <c r="H10435" s="6">
        <v>168</v>
      </c>
      <c r="I10435" s="7" t="s">
        <v>19</v>
      </c>
      <c r="J10435" s="8">
        <v>2.75</v>
      </c>
      <c r="K10435" s="6">
        <v>3.8540000000000001</v>
      </c>
      <c r="L10435" s="9">
        <v>124</v>
      </c>
      <c r="M10435" s="9">
        <v>111</v>
      </c>
      <c r="N10435" s="6">
        <v>40</v>
      </c>
      <c r="P10435" s="10">
        <v>65.180000000000007</v>
      </c>
      <c r="Q10435" s="6">
        <v>166.4</v>
      </c>
      <c r="R10435" s="6">
        <v>3945</v>
      </c>
      <c r="S10435" s="6">
        <v>368.6</v>
      </c>
      <c r="T10435" s="14" t="s">
        <v>15</v>
      </c>
      <c r="U10435" s="6">
        <v>27</v>
      </c>
      <c r="V10435" s="6">
        <v>4495</v>
      </c>
      <c r="W10435" s="6">
        <v>6641</v>
      </c>
      <c r="X10435" s="10" t="s">
        <v>5</v>
      </c>
      <c r="Y10435" s="10" t="s">
        <v>5</v>
      </c>
      <c r="Z10435" s="6">
        <v>0</v>
      </c>
      <c r="AA10435" s="12">
        <v>2</v>
      </c>
      <c r="AB10435" s="12">
        <v>300</v>
      </c>
      <c r="AC10435" s="12">
        <v>1356.56</v>
      </c>
      <c r="AD10435" s="12">
        <v>15</v>
      </c>
      <c r="AE10435" s="12">
        <v>14</v>
      </c>
      <c r="AF10435" s="12">
        <v>0.6</v>
      </c>
      <c r="AG10435" s="12">
        <v>8</v>
      </c>
      <c r="AH10435" s="12">
        <v>92</v>
      </c>
      <c r="AI10435" s="12">
        <v>1411.62</v>
      </c>
      <c r="AJ10435" s="12">
        <v>6.9</v>
      </c>
      <c r="AK10435" s="12">
        <v>0.3</v>
      </c>
      <c r="AL10435" s="6" t="s">
        <v>6</v>
      </c>
      <c r="AM10435" s="6" t="s">
        <v>6</v>
      </c>
      <c r="AN10435" s="6" t="s">
        <v>6</v>
      </c>
      <c r="AO10435" s="6" t="s">
        <v>7</v>
      </c>
      <c r="AP10435" s="6" t="s">
        <v>7</v>
      </c>
      <c r="AQ10435" s="13" t="s">
        <v>1993</v>
      </c>
      <c r="AY10435" s="2">
        <v>10434</v>
      </c>
      <c r="AZ10435" s="2" t="str">
        <f>+VLOOKUP(B10435,POZOS!$A:$D,4,0)</f>
        <v>GIRASOL-PHAH-H7:1</v>
      </c>
    </row>
    <row r="10436" spans="1:52" ht="51" x14ac:dyDescent="0.25">
      <c r="A10436" s="3" t="s">
        <v>755</v>
      </c>
      <c r="B10436" s="41" t="s">
        <v>778</v>
      </c>
      <c r="C10436" s="4">
        <v>44718</v>
      </c>
      <c r="D10436" s="5">
        <v>2697</v>
      </c>
      <c r="E10436" s="5">
        <v>1620</v>
      </c>
      <c r="F10436" s="5">
        <v>3774</v>
      </c>
      <c r="G10436" s="6" t="s">
        <v>1204</v>
      </c>
      <c r="H10436" s="6">
        <v>168</v>
      </c>
      <c r="I10436" s="7" t="s">
        <v>19</v>
      </c>
      <c r="J10436" s="8">
        <v>2</v>
      </c>
      <c r="K10436" s="6">
        <v>3.488</v>
      </c>
      <c r="L10436" s="9">
        <v>190</v>
      </c>
      <c r="M10436" s="9">
        <v>181</v>
      </c>
      <c r="N10436" s="6">
        <v>40</v>
      </c>
      <c r="P10436" s="10">
        <v>82.7</v>
      </c>
      <c r="Q10436" s="6">
        <v>166.4</v>
      </c>
      <c r="R10436" s="6">
        <v>2005</v>
      </c>
      <c r="S10436" s="6">
        <v>223.9</v>
      </c>
      <c r="T10436" s="11" t="s">
        <v>15</v>
      </c>
      <c r="U10436" s="6">
        <v>27.2</v>
      </c>
      <c r="V10436" s="6">
        <v>4267</v>
      </c>
      <c r="W10436" s="6">
        <v>6403</v>
      </c>
      <c r="X10436" s="10" t="s">
        <v>5</v>
      </c>
      <c r="Y10436" s="10" t="s">
        <v>5</v>
      </c>
      <c r="Z10436" s="6">
        <v>0</v>
      </c>
      <c r="AA10436" s="12">
        <v>2</v>
      </c>
      <c r="AB10436" s="12">
        <v>300</v>
      </c>
      <c r="AK10436" s="12">
        <v>0</v>
      </c>
      <c r="AL10436" s="6" t="s">
        <v>6</v>
      </c>
      <c r="AM10436" s="6" t="s">
        <v>6</v>
      </c>
      <c r="AN10436" s="6" t="s">
        <v>6</v>
      </c>
      <c r="AO10436" s="6" t="s">
        <v>7</v>
      </c>
      <c r="AP10436" s="6" t="s">
        <v>7</v>
      </c>
      <c r="AQ10436" s="13" t="s">
        <v>1994</v>
      </c>
      <c r="AY10436" s="2">
        <v>10435</v>
      </c>
      <c r="AZ10436" s="2" t="str">
        <f>+VLOOKUP(B10436,POZOS!$A:$D,4,0)</f>
        <v>GIRASOL-PHAH-H8:1</v>
      </c>
    </row>
    <row r="10437" spans="1:52" ht="51" x14ac:dyDescent="0.25">
      <c r="A10437" s="3" t="s">
        <v>755</v>
      </c>
      <c r="B10437" s="41" t="s">
        <v>918</v>
      </c>
      <c r="C10437" s="4">
        <v>44718</v>
      </c>
      <c r="D10437" s="5">
        <v>1326.5</v>
      </c>
      <c r="E10437" s="5">
        <v>1168</v>
      </c>
      <c r="F10437" s="5">
        <v>1485</v>
      </c>
      <c r="G10437" s="6" t="s">
        <v>1176</v>
      </c>
      <c r="H10437" s="6">
        <v>144</v>
      </c>
      <c r="I10437" s="7" t="s">
        <v>13</v>
      </c>
      <c r="J10437" s="8">
        <v>2</v>
      </c>
      <c r="K10437" s="6">
        <v>6</v>
      </c>
      <c r="L10437" s="9">
        <v>181</v>
      </c>
      <c r="M10437" s="9">
        <v>135</v>
      </c>
      <c r="N10437" s="6">
        <v>40</v>
      </c>
      <c r="O10437" s="17"/>
      <c r="P10437" s="10">
        <v>15.04</v>
      </c>
      <c r="Q10437" s="6">
        <v>143.30000000000001</v>
      </c>
      <c r="R10437" s="6">
        <v>1972</v>
      </c>
      <c r="S10437" s="6">
        <v>60.3</v>
      </c>
      <c r="T10437" s="11" t="s">
        <v>15</v>
      </c>
      <c r="U10437" s="6">
        <v>26.1</v>
      </c>
      <c r="V10437" s="6">
        <v>3660</v>
      </c>
      <c r="W10437" s="6">
        <v>5224</v>
      </c>
      <c r="X10437" s="10" t="s">
        <v>5</v>
      </c>
      <c r="Y10437" s="10" t="s">
        <v>5</v>
      </c>
      <c r="Z10437" s="6">
        <v>0</v>
      </c>
      <c r="AA10437" s="12">
        <v>2</v>
      </c>
      <c r="AB10437" s="12">
        <v>300</v>
      </c>
      <c r="AC10437" s="12">
        <v>384.89</v>
      </c>
      <c r="AD10437" s="12">
        <v>1292</v>
      </c>
      <c r="AE10437" s="12">
        <v>350</v>
      </c>
      <c r="AF10437" s="12">
        <v>10.199999999999999</v>
      </c>
      <c r="AG10437" s="12">
        <v>100</v>
      </c>
      <c r="AH10437" s="12">
        <v>27</v>
      </c>
      <c r="AI10437" s="12">
        <v>1438.85</v>
      </c>
      <c r="AJ10437" s="12">
        <v>155.6</v>
      </c>
      <c r="AK10437" s="12">
        <v>12.4</v>
      </c>
      <c r="AL10437" s="6" t="s">
        <v>6</v>
      </c>
      <c r="AM10437" s="6" t="s">
        <v>6</v>
      </c>
      <c r="AN10437" s="6" t="s">
        <v>6</v>
      </c>
      <c r="AO10437" s="6" t="s">
        <v>7</v>
      </c>
      <c r="AP10437" s="6" t="s">
        <v>7</v>
      </c>
      <c r="AQ10437" s="13" t="s">
        <v>1995</v>
      </c>
      <c r="AY10437" s="2">
        <v>10436</v>
      </c>
      <c r="AZ10437" s="2" t="str">
        <f>+VLOOKUP(B10437,POZOS!$A:$D,4,0)</f>
        <v>GIRASOL-PHAL-D3:1</v>
      </c>
    </row>
    <row r="10438" spans="1:52" ht="63.75" x14ac:dyDescent="0.25">
      <c r="A10438" s="3" t="s">
        <v>755</v>
      </c>
      <c r="B10438" s="41" t="s">
        <v>923</v>
      </c>
      <c r="C10438" s="4">
        <v>44718</v>
      </c>
      <c r="D10438" s="5">
        <v>4186</v>
      </c>
      <c r="E10438" s="5">
        <v>1700</v>
      </c>
      <c r="F10438" s="5">
        <v>4186</v>
      </c>
      <c r="G10438" s="6" t="s">
        <v>1063</v>
      </c>
      <c r="H10438" s="6">
        <v>168</v>
      </c>
      <c r="I10438" s="7" t="s">
        <v>19</v>
      </c>
      <c r="J10438" s="8">
        <v>2.5</v>
      </c>
      <c r="K10438" s="6">
        <v>5.085</v>
      </c>
      <c r="L10438" s="9">
        <v>176</v>
      </c>
      <c r="M10438" s="9">
        <v>130</v>
      </c>
      <c r="N10438" s="6">
        <v>40</v>
      </c>
      <c r="O10438" s="17"/>
      <c r="P10438" s="10">
        <v>35.57</v>
      </c>
      <c r="Q10438" s="6">
        <v>166.3</v>
      </c>
      <c r="R10438" s="6">
        <v>2296</v>
      </c>
      <c r="S10438" s="6">
        <v>219.2</v>
      </c>
      <c r="T10438" s="11" t="s">
        <v>15</v>
      </c>
      <c r="U10438" s="6">
        <v>29.2</v>
      </c>
      <c r="V10438" s="6">
        <v>3562</v>
      </c>
      <c r="W10438" s="6">
        <v>6124</v>
      </c>
      <c r="X10438" s="10" t="s">
        <v>5</v>
      </c>
      <c r="Y10438" s="10" t="s">
        <v>5</v>
      </c>
      <c r="Z10438" s="6">
        <v>0.1</v>
      </c>
      <c r="AA10438" s="12">
        <v>2</v>
      </c>
      <c r="AB10438" s="12">
        <v>300</v>
      </c>
      <c r="AC10438" s="12">
        <v>980.42</v>
      </c>
      <c r="AD10438" s="12">
        <v>253</v>
      </c>
      <c r="AE10438" s="12">
        <v>69</v>
      </c>
      <c r="AF10438" s="12">
        <v>4.7</v>
      </c>
      <c r="AG10438" s="12">
        <v>88</v>
      </c>
      <c r="AH10438" s="12">
        <v>27</v>
      </c>
      <c r="AI10438" s="12">
        <v>1471</v>
      </c>
      <c r="AJ10438" s="12">
        <v>28.1</v>
      </c>
      <c r="AK10438" s="12">
        <v>3.9</v>
      </c>
      <c r="AL10438" s="6" t="s">
        <v>6</v>
      </c>
      <c r="AM10438" s="6" t="s">
        <v>6</v>
      </c>
      <c r="AN10438" s="6" t="s">
        <v>6</v>
      </c>
      <c r="AO10438" s="6" t="s">
        <v>7</v>
      </c>
      <c r="AP10438" s="6" t="s">
        <v>7</v>
      </c>
      <c r="AQ10438" s="13" t="s">
        <v>1996</v>
      </c>
      <c r="AY10438" s="2">
        <v>10437</v>
      </c>
      <c r="AZ10438" s="2" t="str">
        <f>+VLOOKUP(B10438,POZOS!$A:$D,4,0)</f>
        <v>GIRASOL-PHAL-H6:1</v>
      </c>
    </row>
    <row r="10439" spans="1:52" ht="51" x14ac:dyDescent="0.25">
      <c r="A10439" s="3" t="s">
        <v>755</v>
      </c>
      <c r="B10439" s="41" t="s">
        <v>809</v>
      </c>
      <c r="C10439" s="4">
        <v>44718</v>
      </c>
      <c r="D10439" s="5">
        <v>1562</v>
      </c>
      <c r="E10439" s="5">
        <v>1148</v>
      </c>
      <c r="F10439" s="5">
        <v>1562</v>
      </c>
      <c r="G10439" s="6" t="s">
        <v>810</v>
      </c>
      <c r="H10439" s="6">
        <v>144</v>
      </c>
      <c r="I10439" s="7" t="s">
        <v>13</v>
      </c>
      <c r="J10439" s="8">
        <v>2</v>
      </c>
      <c r="K10439" s="6">
        <v>5.4880000000000004</v>
      </c>
      <c r="L10439" s="9">
        <v>162</v>
      </c>
      <c r="M10439" s="9">
        <v>112</v>
      </c>
      <c r="N10439" s="6">
        <v>100</v>
      </c>
      <c r="O10439" s="17"/>
      <c r="P10439" s="10">
        <v>68.73</v>
      </c>
      <c r="Q10439" s="6">
        <v>142.6</v>
      </c>
      <c r="R10439" s="6">
        <v>2111</v>
      </c>
      <c r="S10439" s="6">
        <v>250.9</v>
      </c>
      <c r="T10439" s="11" t="s">
        <v>15</v>
      </c>
      <c r="U10439" s="6">
        <v>23</v>
      </c>
      <c r="V10439" s="6">
        <v>2191</v>
      </c>
      <c r="W10439" s="6">
        <v>4199</v>
      </c>
      <c r="X10439" s="10" t="s">
        <v>24</v>
      </c>
      <c r="Y10439" s="10" t="s">
        <v>5</v>
      </c>
      <c r="Z10439" s="6">
        <v>1.1000000000000001</v>
      </c>
      <c r="AA10439" s="12">
        <v>2</v>
      </c>
      <c r="AB10439" s="12">
        <v>300</v>
      </c>
      <c r="AC10439" s="12">
        <v>1087.05</v>
      </c>
      <c r="AD10439" s="12">
        <v>222</v>
      </c>
      <c r="AE10439" s="12">
        <v>189</v>
      </c>
      <c r="AF10439" s="12">
        <v>0.2</v>
      </c>
      <c r="AG10439" s="12">
        <v>2</v>
      </c>
      <c r="AH10439" s="12">
        <v>85</v>
      </c>
      <c r="AI10439" s="12">
        <v>1353.74</v>
      </c>
      <c r="AJ10439" s="12">
        <v>64.2</v>
      </c>
      <c r="AK10439" s="12">
        <v>0.7</v>
      </c>
      <c r="AL10439" s="6" t="s">
        <v>6</v>
      </c>
      <c r="AM10439" s="6" t="s">
        <v>6</v>
      </c>
      <c r="AN10439" s="6" t="s">
        <v>6</v>
      </c>
      <c r="AO10439" s="6" t="s">
        <v>7</v>
      </c>
      <c r="AP10439" s="6" t="s">
        <v>7</v>
      </c>
      <c r="AQ10439" s="13" t="s">
        <v>1997</v>
      </c>
      <c r="AY10439" s="2">
        <v>10438</v>
      </c>
      <c r="AZ10439" s="2" t="str">
        <f>+VLOOKUP(B10439,POZOS!$A:$D,4,0)</f>
        <v>GIRASOL-B-1:1</v>
      </c>
    </row>
    <row r="10440" spans="1:52" ht="63.75" x14ac:dyDescent="0.25">
      <c r="A10440" s="3" t="s">
        <v>755</v>
      </c>
      <c r="B10440" s="41" t="s">
        <v>813</v>
      </c>
      <c r="C10440" s="4">
        <v>44718</v>
      </c>
      <c r="D10440" s="5">
        <v>1468</v>
      </c>
      <c r="E10440" s="5">
        <v>1144</v>
      </c>
      <c r="F10440" s="5">
        <v>1468</v>
      </c>
      <c r="G10440" s="6" t="s">
        <v>951</v>
      </c>
      <c r="H10440" s="6">
        <v>144</v>
      </c>
      <c r="I10440" s="7" t="s">
        <v>13</v>
      </c>
      <c r="J10440" s="8">
        <v>2</v>
      </c>
      <c r="K10440" s="6">
        <v>4.9859999999999998</v>
      </c>
      <c r="L10440" s="9">
        <v>140</v>
      </c>
      <c r="M10440" s="9">
        <v>105</v>
      </c>
      <c r="N10440" s="6">
        <v>100</v>
      </c>
      <c r="P10440" s="10">
        <v>50.73</v>
      </c>
      <c r="Q10440" s="6">
        <v>142.80000000000001</v>
      </c>
      <c r="R10440" s="6">
        <v>1957</v>
      </c>
      <c r="S10440" s="6">
        <v>168.5</v>
      </c>
      <c r="T10440" s="11" t="s">
        <v>15</v>
      </c>
      <c r="U10440" s="6">
        <v>23.1</v>
      </c>
      <c r="V10440" s="6">
        <v>2418</v>
      </c>
      <c r="W10440" s="6">
        <v>4819</v>
      </c>
      <c r="X10440" s="10" t="s">
        <v>5</v>
      </c>
      <c r="Y10440" s="10" t="s">
        <v>5</v>
      </c>
      <c r="Z10440" s="6">
        <v>0.1</v>
      </c>
      <c r="AA10440" s="12">
        <v>2</v>
      </c>
      <c r="AB10440" s="12">
        <v>300</v>
      </c>
      <c r="AC10440" s="12">
        <v>1149.1300000000001</v>
      </c>
      <c r="AD10440" s="12">
        <v>70</v>
      </c>
      <c r="AE10440" s="12">
        <v>65</v>
      </c>
      <c r="AF10440" s="12">
        <v>0.1</v>
      </c>
      <c r="AG10440" s="12">
        <v>1</v>
      </c>
      <c r="AH10440" s="12">
        <v>93</v>
      </c>
      <c r="AI10440" s="12">
        <v>1440.91</v>
      </c>
      <c r="AJ10440" s="12">
        <v>22.4</v>
      </c>
      <c r="AK10440" s="12">
        <v>0.3</v>
      </c>
      <c r="AL10440" s="6" t="s">
        <v>6</v>
      </c>
      <c r="AM10440" s="6" t="s">
        <v>6</v>
      </c>
      <c r="AN10440" s="6" t="s">
        <v>6</v>
      </c>
      <c r="AO10440" s="6" t="s">
        <v>7</v>
      </c>
      <c r="AP10440" s="6" t="s">
        <v>7</v>
      </c>
      <c r="AQ10440" s="13" t="s">
        <v>1998</v>
      </c>
      <c r="AY10440" s="2">
        <v>10439</v>
      </c>
      <c r="AZ10440" s="2" t="str">
        <f>+VLOOKUP(B10440,POZOS!$A:$D,4,0)</f>
        <v>GIRASOL-B-3:1</v>
      </c>
    </row>
    <row r="10441" spans="1:52" ht="38.25" x14ac:dyDescent="0.25">
      <c r="A10441" s="3" t="s">
        <v>755</v>
      </c>
      <c r="B10441" s="41" t="s">
        <v>817</v>
      </c>
      <c r="C10441" s="4">
        <v>44718</v>
      </c>
      <c r="D10441" s="5">
        <v>1388</v>
      </c>
      <c r="E10441" s="5">
        <v>1176</v>
      </c>
      <c r="F10441" s="5">
        <v>1600</v>
      </c>
      <c r="G10441" s="6" t="s">
        <v>46</v>
      </c>
      <c r="H10441" s="6">
        <v>144</v>
      </c>
      <c r="I10441" s="7" t="s">
        <v>13</v>
      </c>
      <c r="J10441" s="8">
        <v>2</v>
      </c>
      <c r="K10441" s="6">
        <v>2.5390000000000001</v>
      </c>
      <c r="L10441" s="9">
        <v>107</v>
      </c>
      <c r="M10441" s="9">
        <v>81</v>
      </c>
      <c r="N10441" s="6">
        <v>90</v>
      </c>
      <c r="P10441" s="10">
        <v>27.53</v>
      </c>
      <c r="Q10441" s="6">
        <v>143</v>
      </c>
      <c r="R10441" s="6">
        <v>1910</v>
      </c>
      <c r="S10441" s="6">
        <v>46.6</v>
      </c>
      <c r="T10441" s="11" t="s">
        <v>15</v>
      </c>
      <c r="U10441" s="6">
        <v>21.3</v>
      </c>
      <c r="V10441" s="6">
        <v>2678</v>
      </c>
      <c r="W10441" s="6">
        <v>4237</v>
      </c>
      <c r="X10441" s="10" t="s">
        <v>5</v>
      </c>
      <c r="Y10441" s="10" t="s">
        <v>5</v>
      </c>
      <c r="Z10441" s="6">
        <v>0</v>
      </c>
      <c r="AA10441" s="12">
        <v>2</v>
      </c>
      <c r="AB10441" s="12">
        <v>300</v>
      </c>
      <c r="AC10441" s="12">
        <v>496.96</v>
      </c>
      <c r="AD10441" s="12">
        <v>643</v>
      </c>
      <c r="AE10441" s="12">
        <v>643</v>
      </c>
      <c r="AF10441" s="12">
        <v>0</v>
      </c>
      <c r="AG10441" s="12">
        <v>1</v>
      </c>
      <c r="AH10441" s="12">
        <v>100</v>
      </c>
      <c r="AI10441" s="12">
        <v>1384.28</v>
      </c>
      <c r="AJ10441" s="12">
        <v>268.7</v>
      </c>
      <c r="AK10441" s="12">
        <v>0.2</v>
      </c>
      <c r="AL10441" s="6" t="s">
        <v>6</v>
      </c>
      <c r="AM10441" s="6" t="s">
        <v>6</v>
      </c>
      <c r="AN10441" s="6" t="s">
        <v>6</v>
      </c>
      <c r="AO10441" s="6" t="s">
        <v>7</v>
      </c>
      <c r="AP10441" s="6" t="s">
        <v>7</v>
      </c>
      <c r="AQ10441" s="13" t="s">
        <v>1852</v>
      </c>
      <c r="AY10441" s="2">
        <v>10440</v>
      </c>
      <c r="AZ10441" s="2" t="str">
        <f>+VLOOKUP(B10441,POZOS!$A:$D,4,0)</f>
        <v>GIRASOL-C-1:1</v>
      </c>
    </row>
    <row r="10442" spans="1:52" ht="63.75" x14ac:dyDescent="0.25">
      <c r="A10442" s="3" t="s">
        <v>755</v>
      </c>
      <c r="B10442" s="41" t="s">
        <v>820</v>
      </c>
      <c r="C10442" s="4">
        <v>44718</v>
      </c>
      <c r="D10442" s="5">
        <v>1270.6600000000001</v>
      </c>
      <c r="E10442" s="5">
        <v>1092</v>
      </c>
      <c r="F10442" s="5">
        <v>1449.32</v>
      </c>
      <c r="G10442" s="6" t="s">
        <v>1147</v>
      </c>
      <c r="H10442" s="6">
        <v>144</v>
      </c>
      <c r="I10442" s="7" t="s">
        <v>13</v>
      </c>
      <c r="J10442" s="8">
        <v>2</v>
      </c>
      <c r="K10442" s="6">
        <v>2.5</v>
      </c>
      <c r="L10442" s="9">
        <v>100</v>
      </c>
      <c r="M10442" s="9">
        <v>79</v>
      </c>
      <c r="N10442" s="6">
        <v>100</v>
      </c>
      <c r="P10442" s="10">
        <v>76.459999999999994</v>
      </c>
      <c r="Q10442" s="6">
        <v>143.30000000000001</v>
      </c>
      <c r="R10442" s="6">
        <v>1840</v>
      </c>
      <c r="S10442" s="6">
        <v>127.8</v>
      </c>
      <c r="T10442" s="11" t="s">
        <v>14</v>
      </c>
      <c r="U10442" s="6">
        <v>21.4</v>
      </c>
      <c r="V10442" s="6">
        <v>3541</v>
      </c>
      <c r="W10442" s="6">
        <v>5197</v>
      </c>
      <c r="X10442" s="10" t="s">
        <v>24</v>
      </c>
      <c r="Y10442" s="10" t="s">
        <v>5</v>
      </c>
      <c r="Z10442" s="6">
        <v>1.1000000000000001</v>
      </c>
      <c r="AA10442" s="12">
        <v>2</v>
      </c>
      <c r="AB10442" s="12">
        <v>300</v>
      </c>
      <c r="AC10442" s="12">
        <v>1039.5999999999999</v>
      </c>
      <c r="AD10442" s="12">
        <v>58</v>
      </c>
      <c r="AE10442" s="12">
        <v>56</v>
      </c>
      <c r="AF10442" s="12">
        <v>0.6</v>
      </c>
      <c r="AG10442" s="12">
        <v>2</v>
      </c>
      <c r="AH10442" s="12">
        <v>97</v>
      </c>
      <c r="AI10442" s="12">
        <v>1465.26</v>
      </c>
      <c r="AJ10442" s="12">
        <v>24.4</v>
      </c>
      <c r="AK10442" s="12">
        <v>0.2</v>
      </c>
      <c r="AL10442" s="6" t="s">
        <v>6</v>
      </c>
      <c r="AM10442" s="6" t="s">
        <v>6</v>
      </c>
      <c r="AN10442" s="6" t="s">
        <v>6</v>
      </c>
      <c r="AO10442" s="6" t="s">
        <v>7</v>
      </c>
      <c r="AP10442" s="6" t="s">
        <v>7</v>
      </c>
      <c r="AQ10442" s="13" t="s">
        <v>1632</v>
      </c>
      <c r="AY10442" s="2">
        <v>10441</v>
      </c>
      <c r="AZ10442" s="2" t="str">
        <f>+VLOOKUP(B10442,POZOS!$A:$D,4,0)</f>
        <v>GIRASOL-C-2:1</v>
      </c>
    </row>
    <row r="10443" spans="1:52" ht="102" x14ac:dyDescent="0.25">
      <c r="A10443" s="3" t="s">
        <v>755</v>
      </c>
      <c r="B10443" s="41" t="s">
        <v>1447</v>
      </c>
      <c r="C10443" s="4">
        <v>44718</v>
      </c>
      <c r="D10443" s="5">
        <v>1339.3</v>
      </c>
      <c r="E10443" s="5">
        <v>1173.5899999999999</v>
      </c>
      <c r="F10443" s="5">
        <v>1505</v>
      </c>
      <c r="G10443" s="6" t="s">
        <v>824</v>
      </c>
      <c r="H10443" s="6">
        <v>144</v>
      </c>
      <c r="I10443" s="7" t="s">
        <v>13</v>
      </c>
      <c r="J10443" s="8">
        <v>2</v>
      </c>
      <c r="K10443" s="6">
        <v>3.2490000000000001</v>
      </c>
      <c r="L10443" s="9">
        <v>137</v>
      </c>
      <c r="M10443" s="9">
        <v>87</v>
      </c>
      <c r="N10443" s="6">
        <v>100</v>
      </c>
      <c r="O10443" s="17"/>
      <c r="P10443" s="10">
        <v>61.28</v>
      </c>
      <c r="Q10443" s="6">
        <v>142.9</v>
      </c>
      <c r="R10443" s="6">
        <v>1958</v>
      </c>
      <c r="S10443" s="6">
        <v>132.69999999999999</v>
      </c>
      <c r="T10443" s="11" t="s">
        <v>15</v>
      </c>
      <c r="U10443" s="6">
        <v>19.3</v>
      </c>
      <c r="V10443" s="6">
        <v>2397</v>
      </c>
      <c r="W10443" s="6">
        <v>3638</v>
      </c>
      <c r="X10443" s="10" t="s">
        <v>24</v>
      </c>
      <c r="Y10443" s="10" t="s">
        <v>5</v>
      </c>
      <c r="Z10443" s="6">
        <v>0.4</v>
      </c>
      <c r="AA10443" s="12">
        <v>2</v>
      </c>
      <c r="AB10443" s="12">
        <v>300</v>
      </c>
      <c r="AC10443" s="12">
        <v>860.73</v>
      </c>
      <c r="AD10443" s="12">
        <v>327</v>
      </c>
      <c r="AE10443" s="12">
        <v>327</v>
      </c>
      <c r="AF10443" s="12">
        <v>0</v>
      </c>
      <c r="AG10443" s="12">
        <v>0</v>
      </c>
      <c r="AH10443" s="12">
        <v>100</v>
      </c>
      <c r="AI10443" s="12">
        <v>1825.52</v>
      </c>
      <c r="AJ10443" s="12">
        <v>135.80000000000001</v>
      </c>
      <c r="AK10443" s="12">
        <v>0</v>
      </c>
      <c r="AL10443" s="6" t="s">
        <v>6</v>
      </c>
      <c r="AM10443" s="6" t="s">
        <v>6</v>
      </c>
      <c r="AN10443" s="6" t="s">
        <v>6</v>
      </c>
      <c r="AO10443" s="6" t="s">
        <v>7</v>
      </c>
      <c r="AP10443" s="6" t="s">
        <v>7</v>
      </c>
      <c r="AQ10443" s="13" t="s">
        <v>1999</v>
      </c>
      <c r="AY10443" s="2">
        <v>10442</v>
      </c>
      <c r="AZ10443" s="2" t="str">
        <f>+VLOOKUP(B10443,POZOS!$A:$D,4,0)</f>
        <v>GIRASOL-C-3:1</v>
      </c>
    </row>
    <row r="10444" spans="1:52" ht="63.75" x14ac:dyDescent="0.25">
      <c r="A10444" s="3" t="s">
        <v>755</v>
      </c>
      <c r="B10444" s="41" t="s">
        <v>871</v>
      </c>
      <c r="C10444" s="4">
        <v>44718</v>
      </c>
      <c r="D10444" s="5">
        <v>1535</v>
      </c>
      <c r="E10444" s="5">
        <v>1123</v>
      </c>
      <c r="F10444" s="5">
        <v>1535</v>
      </c>
      <c r="G10444" s="6" t="s">
        <v>841</v>
      </c>
      <c r="H10444" s="6" t="s">
        <v>31</v>
      </c>
      <c r="I10444" s="7" t="s">
        <v>13</v>
      </c>
      <c r="J10444" s="8">
        <v>2</v>
      </c>
      <c r="K10444" s="6">
        <v>1.7509999999999999</v>
      </c>
      <c r="L10444" s="9">
        <v>109</v>
      </c>
      <c r="M10444" s="9">
        <v>105</v>
      </c>
      <c r="N10444" s="6">
        <v>90</v>
      </c>
      <c r="O10444" s="17"/>
      <c r="P10444" s="10">
        <v>12.94</v>
      </c>
      <c r="Q10444" s="6">
        <v>142.69999999999999</v>
      </c>
      <c r="R10444" s="6">
        <v>2158</v>
      </c>
      <c r="S10444" s="6">
        <v>15.1</v>
      </c>
      <c r="T10444" s="11" t="s">
        <v>14</v>
      </c>
      <c r="U10444" s="6">
        <v>23.9</v>
      </c>
      <c r="V10444" s="6">
        <v>3462</v>
      </c>
      <c r="W10444" s="6">
        <v>5392</v>
      </c>
      <c r="X10444" s="10" t="s">
        <v>5</v>
      </c>
      <c r="Y10444" s="10" t="s">
        <v>5</v>
      </c>
      <c r="Z10444" s="6">
        <v>0</v>
      </c>
      <c r="AA10444" s="12">
        <v>2</v>
      </c>
      <c r="AB10444" s="12">
        <v>300</v>
      </c>
      <c r="AC10444" s="12">
        <v>1123.6300000000001</v>
      </c>
      <c r="AD10444" s="12">
        <v>227</v>
      </c>
      <c r="AE10444" s="12">
        <v>176</v>
      </c>
      <c r="AF10444" s="12">
        <v>0.2</v>
      </c>
      <c r="AG10444" s="12">
        <v>4</v>
      </c>
      <c r="AH10444" s="12">
        <v>78</v>
      </c>
      <c r="AI10444" s="12">
        <v>1385.49</v>
      </c>
      <c r="AJ10444" s="12">
        <v>60.1</v>
      </c>
      <c r="AK10444" s="12">
        <v>1.1000000000000001</v>
      </c>
      <c r="AL10444" s="6" t="s">
        <v>6</v>
      </c>
      <c r="AM10444" s="57" t="s">
        <v>6</v>
      </c>
      <c r="AN10444" s="57" t="s">
        <v>6</v>
      </c>
      <c r="AO10444" s="6" t="s">
        <v>7</v>
      </c>
      <c r="AP10444" s="6" t="s">
        <v>7</v>
      </c>
      <c r="AQ10444" s="13" t="s">
        <v>2000</v>
      </c>
      <c r="AY10444" s="2">
        <v>10443</v>
      </c>
      <c r="AZ10444" s="2" t="str">
        <f>+VLOOKUP(B10444,POZOS!$A:$D,4,0)</f>
        <v>GIRASOL-H-1:1</v>
      </c>
    </row>
    <row r="10445" spans="1:52" ht="76.5" x14ac:dyDescent="0.25">
      <c r="A10445" s="3" t="s">
        <v>755</v>
      </c>
      <c r="B10445" s="41" t="s">
        <v>873</v>
      </c>
      <c r="C10445" s="4">
        <v>44718</v>
      </c>
      <c r="D10445" s="5">
        <v>1362</v>
      </c>
      <c r="E10445" s="5">
        <v>1128</v>
      </c>
      <c r="F10445" s="5">
        <v>1597</v>
      </c>
      <c r="G10445" s="6" t="s">
        <v>841</v>
      </c>
      <c r="H10445" s="6" t="s">
        <v>31</v>
      </c>
      <c r="I10445" s="7" t="s">
        <v>13</v>
      </c>
      <c r="J10445" s="8">
        <v>2</v>
      </c>
      <c r="K10445" s="6">
        <v>1.887</v>
      </c>
      <c r="L10445" s="9">
        <v>114</v>
      </c>
      <c r="M10445" s="9">
        <v>100</v>
      </c>
      <c r="N10445" s="6">
        <v>90</v>
      </c>
      <c r="O10445" s="17"/>
      <c r="P10445" s="10">
        <v>22.97</v>
      </c>
      <c r="Q10445" s="6">
        <v>142.19999999999999</v>
      </c>
      <c r="R10445" s="6">
        <v>2209</v>
      </c>
      <c r="S10445" s="6">
        <v>28.7</v>
      </c>
      <c r="T10445" s="11" t="s">
        <v>14</v>
      </c>
      <c r="U10445" s="6">
        <v>24.8</v>
      </c>
      <c r="V10445" s="6">
        <v>3966</v>
      </c>
      <c r="W10445" s="6">
        <v>4894</v>
      </c>
      <c r="X10445" s="10" t="s">
        <v>5</v>
      </c>
      <c r="Y10445" s="10" t="s">
        <v>20</v>
      </c>
      <c r="Z10445" s="6">
        <v>0</v>
      </c>
      <c r="AA10445" s="12">
        <v>2</v>
      </c>
      <c r="AB10445" s="12">
        <v>300</v>
      </c>
      <c r="AC10445" s="12">
        <v>1032.24</v>
      </c>
      <c r="AD10445" s="12">
        <v>341</v>
      </c>
      <c r="AE10445" s="12">
        <v>307</v>
      </c>
      <c r="AF10445" s="12">
        <v>0.2</v>
      </c>
      <c r="AG10445" s="12">
        <v>5</v>
      </c>
      <c r="AH10445" s="12">
        <v>88</v>
      </c>
      <c r="AI10445" s="12">
        <v>1437.66</v>
      </c>
      <c r="AJ10445" s="12">
        <v>103.6</v>
      </c>
      <c r="AK10445" s="12">
        <v>0.6</v>
      </c>
      <c r="AL10445" s="6" t="s">
        <v>6</v>
      </c>
      <c r="AM10445" s="6" t="s">
        <v>6</v>
      </c>
      <c r="AN10445" s="6" t="s">
        <v>6</v>
      </c>
      <c r="AO10445" s="6" t="s">
        <v>7</v>
      </c>
      <c r="AP10445" s="6" t="s">
        <v>7</v>
      </c>
      <c r="AQ10445" s="13" t="s">
        <v>2001</v>
      </c>
      <c r="AY10445" s="2">
        <v>10444</v>
      </c>
      <c r="AZ10445" s="2" t="str">
        <f>+VLOOKUP(B10445,POZOS!$A:$D,4,0)</f>
        <v>GIRASOL-H-2:1</v>
      </c>
    </row>
    <row r="10446" spans="1:52" ht="63.75" x14ac:dyDescent="0.25">
      <c r="A10446" s="3" t="s">
        <v>755</v>
      </c>
      <c r="B10446" s="41" t="s">
        <v>1124</v>
      </c>
      <c r="C10446" s="4">
        <v>44718</v>
      </c>
      <c r="D10446" s="5">
        <v>2892.41</v>
      </c>
      <c r="E10446" s="5">
        <v>1664.81</v>
      </c>
      <c r="F10446" s="5">
        <v>4120</v>
      </c>
      <c r="G10446" s="6" t="s">
        <v>1247</v>
      </c>
      <c r="H10446" s="6">
        <v>148</v>
      </c>
      <c r="I10446" s="7" t="s">
        <v>882</v>
      </c>
      <c r="J10446" s="8">
        <v>2.5</v>
      </c>
      <c r="K10446" s="6">
        <v>3.5430000000000001</v>
      </c>
      <c r="L10446" s="9">
        <v>137</v>
      </c>
      <c r="M10446" s="9">
        <v>116</v>
      </c>
      <c r="N10446" s="6">
        <v>40</v>
      </c>
      <c r="O10446" s="17" t="s">
        <v>42</v>
      </c>
      <c r="P10446" s="10">
        <v>19.34</v>
      </c>
      <c r="Q10446" s="6">
        <v>146.80000000000001</v>
      </c>
      <c r="R10446" s="6">
        <v>3083</v>
      </c>
      <c r="S10446" s="6">
        <v>73.3</v>
      </c>
      <c r="T10446" s="11" t="s">
        <v>15</v>
      </c>
      <c r="U10446" s="6">
        <v>26.1</v>
      </c>
      <c r="V10446" s="6">
        <v>3819</v>
      </c>
      <c r="W10446" s="6">
        <v>6381</v>
      </c>
      <c r="X10446" s="10" t="s">
        <v>5</v>
      </c>
      <c r="Y10446" s="10" t="s">
        <v>5</v>
      </c>
      <c r="Z10446" s="6">
        <v>0</v>
      </c>
      <c r="AA10446" s="12">
        <v>2</v>
      </c>
      <c r="AB10446" s="12">
        <v>300</v>
      </c>
      <c r="AC10446" s="12">
        <v>1249.73</v>
      </c>
      <c r="AD10446" s="12">
        <v>43</v>
      </c>
      <c r="AE10446" s="12">
        <v>40</v>
      </c>
      <c r="AF10446" s="12">
        <v>0.6</v>
      </c>
      <c r="AG10446" s="12">
        <v>5</v>
      </c>
      <c r="AH10446" s="12">
        <v>95</v>
      </c>
      <c r="AI10446" s="12">
        <v>1331.62</v>
      </c>
      <c r="AJ10446" s="12">
        <v>14.7</v>
      </c>
      <c r="AK10446" s="12">
        <v>0.2</v>
      </c>
      <c r="AL10446" s="6" t="s">
        <v>6</v>
      </c>
      <c r="AM10446" s="6" t="s">
        <v>6</v>
      </c>
      <c r="AN10446" s="6" t="s">
        <v>6</v>
      </c>
      <c r="AO10446" s="6" t="s">
        <v>7</v>
      </c>
      <c r="AP10446" s="6" t="s">
        <v>7</v>
      </c>
      <c r="AQ10446" s="13" t="s">
        <v>2002</v>
      </c>
      <c r="AY10446" s="2">
        <v>10445</v>
      </c>
      <c r="AZ10446" s="2" t="str">
        <f>+VLOOKUP(B10446,POZOS!$A:$D,4,0)</f>
        <v>GIRASOL-PH3-H5:1</v>
      </c>
    </row>
    <row r="10447" spans="1:52" ht="63.75" x14ac:dyDescent="0.25">
      <c r="A10447" s="3" t="s">
        <v>755</v>
      </c>
      <c r="B10447" s="41" t="s">
        <v>1217</v>
      </c>
      <c r="C10447" s="4">
        <v>44715</v>
      </c>
      <c r="D10447" s="5">
        <v>1576</v>
      </c>
      <c r="E10447" s="5">
        <v>1342</v>
      </c>
      <c r="F10447" s="5">
        <v>1810</v>
      </c>
      <c r="G10447" s="6" t="s">
        <v>1027</v>
      </c>
      <c r="H10447" s="6">
        <v>144</v>
      </c>
      <c r="I10447" s="7" t="s">
        <v>13</v>
      </c>
      <c r="J10447" s="8">
        <v>2</v>
      </c>
      <c r="K10447" s="6">
        <v>3.9649999999999999</v>
      </c>
      <c r="L10447" s="9">
        <v>173</v>
      </c>
      <c r="M10447" s="9">
        <v>113</v>
      </c>
      <c r="N10447" s="6">
        <v>70</v>
      </c>
      <c r="P10447" s="10">
        <v>36.590000000000003</v>
      </c>
      <c r="Q10447" s="6">
        <v>142.69999999999999</v>
      </c>
      <c r="R10447" s="6">
        <v>2291</v>
      </c>
      <c r="S10447" s="6">
        <v>96.6</v>
      </c>
      <c r="T10447" s="11" t="s">
        <v>15</v>
      </c>
      <c r="U10447" s="6">
        <v>21.6</v>
      </c>
      <c r="V10447" s="6">
        <v>2687</v>
      </c>
      <c r="W10447" s="6">
        <v>4649</v>
      </c>
      <c r="X10447" s="10" t="s">
        <v>5</v>
      </c>
      <c r="Y10447" s="10" t="s">
        <v>5</v>
      </c>
      <c r="Z10447" s="6">
        <v>0</v>
      </c>
      <c r="AA10447" s="12">
        <v>2</v>
      </c>
      <c r="AB10447" s="12">
        <v>300</v>
      </c>
      <c r="AC10447" s="12">
        <v>1133.6600000000001</v>
      </c>
      <c r="AD10447" s="12">
        <v>315</v>
      </c>
      <c r="AE10447" s="12">
        <v>289</v>
      </c>
      <c r="AF10447" s="12">
        <v>0.3</v>
      </c>
      <c r="AG10447" s="12">
        <v>3</v>
      </c>
      <c r="AH10447" s="12">
        <v>92</v>
      </c>
      <c r="AI10447" s="12">
        <v>1403.91</v>
      </c>
      <c r="AJ10447" s="12">
        <v>120.9</v>
      </c>
      <c r="AK10447" s="12">
        <v>0.4</v>
      </c>
      <c r="AL10447" s="6" t="s">
        <v>6</v>
      </c>
      <c r="AM10447" s="6" t="s">
        <v>6</v>
      </c>
      <c r="AN10447" s="6" t="s">
        <v>6</v>
      </c>
      <c r="AO10447" s="6" t="s">
        <v>7</v>
      </c>
      <c r="AP10447" s="6" t="s">
        <v>7</v>
      </c>
      <c r="AQ10447" s="13" t="s">
        <v>1967</v>
      </c>
      <c r="AY10447" s="2">
        <v>10446</v>
      </c>
      <c r="AZ10447" s="2" t="str">
        <f>+VLOOKUP(B10447,POZOS!$A:$D,4,0)</f>
        <v>GIRASOL-PH1C-D1:1</v>
      </c>
    </row>
    <row r="10448" spans="1:52" ht="63.75" x14ac:dyDescent="0.25">
      <c r="A10448" s="3" t="s">
        <v>755</v>
      </c>
      <c r="B10448" s="41" t="s">
        <v>880</v>
      </c>
      <c r="C10448" s="4">
        <v>44715</v>
      </c>
      <c r="D10448" s="5">
        <v>2729.22</v>
      </c>
      <c r="E10448" s="5">
        <v>1723.43</v>
      </c>
      <c r="F10448" s="5">
        <v>3735</v>
      </c>
      <c r="G10448" s="6" t="s">
        <v>936</v>
      </c>
      <c r="H10448" s="6">
        <v>168</v>
      </c>
      <c r="I10448" s="7" t="s">
        <v>882</v>
      </c>
      <c r="J10448" s="8">
        <v>2.25</v>
      </c>
      <c r="K10448" s="6">
        <v>2.0089999999999999</v>
      </c>
      <c r="L10448" s="9">
        <v>127</v>
      </c>
      <c r="M10448" s="9">
        <v>79</v>
      </c>
      <c r="N10448" s="6">
        <v>40</v>
      </c>
      <c r="P10448" s="10">
        <v>92</v>
      </c>
      <c r="Q10448" s="6">
        <v>148.30000000000001</v>
      </c>
      <c r="R10448" s="6">
        <v>2084</v>
      </c>
      <c r="S10448" s="6">
        <v>161.80000000000001</v>
      </c>
      <c r="T10448" s="11" t="s">
        <v>21</v>
      </c>
      <c r="U10448" s="6">
        <v>20.6</v>
      </c>
      <c r="V10448" s="6">
        <v>3079</v>
      </c>
      <c r="W10448" s="6">
        <v>5510</v>
      </c>
      <c r="X10448" s="10" t="s">
        <v>20</v>
      </c>
      <c r="Y10448" s="10" t="s">
        <v>5</v>
      </c>
      <c r="Z10448" s="6">
        <v>3.3</v>
      </c>
      <c r="AA10448" s="12">
        <v>2</v>
      </c>
      <c r="AB10448" s="12">
        <v>300</v>
      </c>
      <c r="AC10448" s="12">
        <v>1384.71</v>
      </c>
      <c r="AD10448" s="12">
        <v>55</v>
      </c>
      <c r="AE10448" s="12">
        <v>55</v>
      </c>
      <c r="AF10448" s="12">
        <v>0</v>
      </c>
      <c r="AG10448" s="12">
        <v>3</v>
      </c>
      <c r="AH10448" s="12">
        <v>99</v>
      </c>
      <c r="AI10448" s="12">
        <v>1328.9</v>
      </c>
      <c r="AJ10448" s="12">
        <v>23.2</v>
      </c>
      <c r="AK10448" s="12">
        <v>0.1</v>
      </c>
      <c r="AL10448" s="6" t="s">
        <v>6</v>
      </c>
      <c r="AM10448" s="6" t="s">
        <v>6</v>
      </c>
      <c r="AN10448" s="6" t="s">
        <v>6</v>
      </c>
      <c r="AO10448" s="6" t="s">
        <v>7</v>
      </c>
      <c r="AP10448" s="6" t="s">
        <v>7</v>
      </c>
      <c r="AQ10448" s="13" t="s">
        <v>1968</v>
      </c>
      <c r="AY10448" s="2">
        <v>10447</v>
      </c>
      <c r="AZ10448" s="2" t="str">
        <f>+VLOOKUP(B10448,POZOS!$A:$D,4,0)</f>
        <v>GIRASOL-PH3-H1:1</v>
      </c>
    </row>
    <row r="10449" spans="1:52" ht="63.75" x14ac:dyDescent="0.25">
      <c r="A10449" s="3" t="s">
        <v>755</v>
      </c>
      <c r="B10449" s="41" t="s">
        <v>1178</v>
      </c>
      <c r="C10449" s="4">
        <v>44715</v>
      </c>
      <c r="D10449" s="5">
        <v>2703.18</v>
      </c>
      <c r="E10449" s="5">
        <v>1676.18</v>
      </c>
      <c r="F10449" s="5">
        <v>3730</v>
      </c>
      <c r="G10449" s="6" t="s">
        <v>800</v>
      </c>
      <c r="H10449" s="6">
        <v>168</v>
      </c>
      <c r="I10449" s="7" t="s">
        <v>19</v>
      </c>
      <c r="J10449" s="8">
        <v>2.5</v>
      </c>
      <c r="K10449" s="6">
        <v>3.2610000000000001</v>
      </c>
      <c r="L10449" s="9">
        <v>178</v>
      </c>
      <c r="M10449" s="9">
        <v>159</v>
      </c>
      <c r="N10449" s="6">
        <v>40</v>
      </c>
      <c r="O10449" s="17" t="s">
        <v>42</v>
      </c>
      <c r="P10449" s="10">
        <v>87.2</v>
      </c>
      <c r="Q10449" s="6">
        <v>146.4</v>
      </c>
      <c r="R10449" s="6">
        <v>3056</v>
      </c>
      <c r="S10449" s="6">
        <v>303.5</v>
      </c>
      <c r="T10449" s="11" t="s">
        <v>15</v>
      </c>
      <c r="U10449" s="6">
        <v>23.3</v>
      </c>
      <c r="V10449" s="6">
        <v>3376</v>
      </c>
      <c r="W10449" s="6">
        <v>5886</v>
      </c>
      <c r="X10449" s="10" t="s">
        <v>5</v>
      </c>
      <c r="Y10449" s="10" t="s">
        <v>5</v>
      </c>
      <c r="Z10449" s="6">
        <v>0</v>
      </c>
      <c r="AA10449" s="12">
        <v>2</v>
      </c>
      <c r="AB10449" s="12">
        <v>300</v>
      </c>
      <c r="AC10449" s="12">
        <v>1179.27</v>
      </c>
      <c r="AD10449" s="12">
        <v>207</v>
      </c>
      <c r="AE10449" s="12">
        <v>207</v>
      </c>
      <c r="AF10449" s="12">
        <v>0.7</v>
      </c>
      <c r="AG10449" s="12">
        <v>0</v>
      </c>
      <c r="AH10449" s="12">
        <v>100</v>
      </c>
      <c r="AI10449" s="12">
        <v>1380.88</v>
      </c>
      <c r="AJ10449" s="12">
        <v>87.3</v>
      </c>
      <c r="AK10449" s="12">
        <v>0</v>
      </c>
      <c r="AL10449" s="6" t="s">
        <v>6</v>
      </c>
      <c r="AM10449" s="6" t="s">
        <v>6</v>
      </c>
      <c r="AN10449" s="6" t="s">
        <v>6</v>
      </c>
      <c r="AO10449" s="6" t="s">
        <v>7</v>
      </c>
      <c r="AP10449" s="6" t="s">
        <v>7</v>
      </c>
      <c r="AQ10449" s="13" t="s">
        <v>1969</v>
      </c>
      <c r="AY10449" s="2">
        <v>10448</v>
      </c>
      <c r="AZ10449" s="2" t="str">
        <f>+VLOOKUP(B10449,POZOS!$A:$D,4,0)</f>
        <v>GIRASOL-PH3-H2:1</v>
      </c>
    </row>
    <row r="10450" spans="1:52" ht="51" x14ac:dyDescent="0.25">
      <c r="A10450" s="3" t="s">
        <v>755</v>
      </c>
      <c r="B10450" s="41" t="s">
        <v>935</v>
      </c>
      <c r="C10450" s="4">
        <v>44715</v>
      </c>
      <c r="D10450" s="5">
        <v>2752.5</v>
      </c>
      <c r="E10450" s="5">
        <v>1580</v>
      </c>
      <c r="F10450" s="5">
        <v>3925</v>
      </c>
      <c r="G10450" s="6" t="s">
        <v>1182</v>
      </c>
      <c r="H10450" s="6">
        <v>168</v>
      </c>
      <c r="I10450" s="7" t="s">
        <v>19</v>
      </c>
      <c r="J10450" s="8">
        <v>2.5</v>
      </c>
      <c r="K10450" s="6">
        <v>1.4990000000000001</v>
      </c>
      <c r="L10450" s="9">
        <v>95</v>
      </c>
      <c r="M10450" s="9">
        <v>101</v>
      </c>
      <c r="N10450" s="6">
        <v>40</v>
      </c>
      <c r="P10450" s="10">
        <v>14.02</v>
      </c>
      <c r="Q10450" s="6">
        <v>166.7</v>
      </c>
      <c r="R10450" s="6">
        <v>2774</v>
      </c>
      <c r="S10450" s="6">
        <v>25.5</v>
      </c>
      <c r="T10450" s="11" t="s">
        <v>14</v>
      </c>
      <c r="U10450" s="6">
        <v>27</v>
      </c>
      <c r="V10450" s="6">
        <v>3774</v>
      </c>
      <c r="W10450" s="6">
        <v>6389</v>
      </c>
      <c r="X10450" s="10" t="s">
        <v>5</v>
      </c>
      <c r="Y10450" s="10" t="s">
        <v>5</v>
      </c>
      <c r="Z10450" s="6">
        <v>0</v>
      </c>
      <c r="AA10450" s="12">
        <v>2</v>
      </c>
      <c r="AB10450" s="12">
        <v>300</v>
      </c>
      <c r="AC10450" s="12">
        <v>1333.54</v>
      </c>
      <c r="AD10450" s="12">
        <v>48</v>
      </c>
      <c r="AE10450" s="12">
        <v>48</v>
      </c>
      <c r="AF10450" s="12">
        <v>0.4</v>
      </c>
      <c r="AG10450" s="12">
        <v>0</v>
      </c>
      <c r="AH10450" s="12">
        <v>100</v>
      </c>
      <c r="AI10450" s="12">
        <v>1428.54</v>
      </c>
      <c r="AJ10450" s="12">
        <v>20.7</v>
      </c>
      <c r="AK10450" s="12">
        <v>0</v>
      </c>
      <c r="AL10450" s="6" t="s">
        <v>6</v>
      </c>
      <c r="AM10450" s="6" t="s">
        <v>6</v>
      </c>
      <c r="AN10450" s="6" t="s">
        <v>6</v>
      </c>
      <c r="AO10450" s="6" t="s">
        <v>7</v>
      </c>
      <c r="AP10450" s="6" t="s">
        <v>7</v>
      </c>
      <c r="AQ10450" s="13" t="s">
        <v>1970</v>
      </c>
      <c r="AY10450" s="2">
        <v>10449</v>
      </c>
      <c r="AZ10450" s="2" t="str">
        <f>+VLOOKUP(B10450,POZOS!$A:$D,4,0)</f>
        <v>GIRASOL-PH3-H3:1</v>
      </c>
    </row>
    <row r="10451" spans="1:52" ht="51" x14ac:dyDescent="0.25">
      <c r="A10451" s="3" t="s">
        <v>755</v>
      </c>
      <c r="B10451" s="41" t="s">
        <v>1122</v>
      </c>
      <c r="C10451" s="4">
        <v>44715</v>
      </c>
      <c r="D10451" s="5">
        <v>2857.75</v>
      </c>
      <c r="E10451" s="5">
        <v>1667.5</v>
      </c>
      <c r="F10451" s="5">
        <v>4048</v>
      </c>
      <c r="G10451" s="6" t="s">
        <v>1182</v>
      </c>
      <c r="H10451" s="6">
        <v>122</v>
      </c>
      <c r="I10451" s="7" t="s">
        <v>882</v>
      </c>
      <c r="J10451" s="8">
        <v>2.5</v>
      </c>
      <c r="K10451" s="6">
        <v>4.6879999999999997</v>
      </c>
      <c r="L10451" s="9">
        <v>112</v>
      </c>
      <c r="M10451" s="9">
        <v>87</v>
      </c>
      <c r="N10451" s="6">
        <v>40</v>
      </c>
      <c r="O10451" s="17"/>
      <c r="P10451" s="10">
        <v>9.76</v>
      </c>
      <c r="Q10451" s="6">
        <v>166.6</v>
      </c>
      <c r="R10451" s="6">
        <v>3046</v>
      </c>
      <c r="S10451" s="6">
        <v>55.6</v>
      </c>
      <c r="T10451" s="11" t="s">
        <v>15</v>
      </c>
      <c r="U10451" s="6">
        <v>27.8</v>
      </c>
      <c r="V10451" s="6">
        <v>3457</v>
      </c>
      <c r="W10451" s="6">
        <v>5790</v>
      </c>
      <c r="X10451" s="10" t="s">
        <v>5</v>
      </c>
      <c r="Y10451" s="10" t="s">
        <v>5</v>
      </c>
      <c r="Z10451" s="6">
        <v>0</v>
      </c>
      <c r="AA10451" s="12">
        <v>2</v>
      </c>
      <c r="AB10451" s="12">
        <v>300</v>
      </c>
      <c r="AC10451" s="12">
        <v>1354.26</v>
      </c>
      <c r="AD10451" s="12">
        <v>0</v>
      </c>
      <c r="AE10451" s="12">
        <v>0</v>
      </c>
      <c r="AF10451" s="12">
        <v>0.2</v>
      </c>
      <c r="AG10451" s="12">
        <v>0</v>
      </c>
      <c r="AH10451" s="12">
        <v>100</v>
      </c>
      <c r="AI10451" s="12">
        <v>1413.64</v>
      </c>
      <c r="AJ10451" s="12">
        <v>0.5</v>
      </c>
      <c r="AK10451" s="12">
        <v>0</v>
      </c>
      <c r="AL10451" s="6" t="s">
        <v>6</v>
      </c>
      <c r="AM10451" s="6" t="s">
        <v>6</v>
      </c>
      <c r="AN10451" s="6" t="s">
        <v>6</v>
      </c>
      <c r="AO10451" s="6" t="s">
        <v>7</v>
      </c>
      <c r="AP10451" s="6" t="s">
        <v>7</v>
      </c>
      <c r="AQ10451" s="13" t="s">
        <v>1971</v>
      </c>
      <c r="AY10451" s="2">
        <v>10450</v>
      </c>
      <c r="AZ10451" s="2" t="str">
        <f>+VLOOKUP(B10451,POZOS!$A:$D,4,0)</f>
        <v>GIRASOL-PH3-H4:1</v>
      </c>
    </row>
    <row r="10452" spans="1:52" ht="51" x14ac:dyDescent="0.25">
      <c r="A10452" s="3" t="s">
        <v>755</v>
      </c>
      <c r="B10452" s="41" t="s">
        <v>884</v>
      </c>
      <c r="C10452" s="4">
        <v>44715</v>
      </c>
      <c r="D10452" s="5">
        <v>2865.59</v>
      </c>
      <c r="E10452" s="5">
        <v>1788.18</v>
      </c>
      <c r="F10452" s="5">
        <v>3943</v>
      </c>
      <c r="G10452" s="6" t="s">
        <v>1250</v>
      </c>
      <c r="H10452" s="6">
        <v>168</v>
      </c>
      <c r="I10452" s="7" t="s">
        <v>19</v>
      </c>
      <c r="J10452" s="8">
        <v>2.5</v>
      </c>
      <c r="K10452" s="6">
        <v>2.153</v>
      </c>
      <c r="L10452" s="9">
        <v>125</v>
      </c>
      <c r="M10452" s="9">
        <v>93</v>
      </c>
      <c r="N10452" s="6">
        <v>40</v>
      </c>
      <c r="P10452" s="10">
        <v>73.83</v>
      </c>
      <c r="Q10452" s="6">
        <v>165.2</v>
      </c>
      <c r="R10452" s="6">
        <v>2604</v>
      </c>
      <c r="S10452" s="6">
        <v>191.4</v>
      </c>
      <c r="T10452" s="11" t="s">
        <v>15</v>
      </c>
      <c r="U10452" s="6">
        <v>28.1</v>
      </c>
      <c r="V10452" s="6">
        <v>4095</v>
      </c>
      <c r="W10452" s="6">
        <v>7087</v>
      </c>
      <c r="X10452" s="10" t="s">
        <v>5</v>
      </c>
      <c r="Y10452" s="10" t="s">
        <v>5</v>
      </c>
      <c r="Z10452" s="6">
        <v>0</v>
      </c>
      <c r="AA10452" s="12">
        <v>2</v>
      </c>
      <c r="AB10452" s="12">
        <v>300</v>
      </c>
      <c r="AK10452" s="12">
        <v>0</v>
      </c>
      <c r="AL10452" s="6" t="s">
        <v>6</v>
      </c>
      <c r="AM10452" s="6" t="s">
        <v>6</v>
      </c>
      <c r="AN10452" s="6" t="s">
        <v>6</v>
      </c>
      <c r="AO10452" s="6" t="s">
        <v>7</v>
      </c>
      <c r="AP10452" s="6" t="s">
        <v>7</v>
      </c>
      <c r="AQ10452" s="13" t="s">
        <v>1972</v>
      </c>
      <c r="AY10452" s="2">
        <v>10451</v>
      </c>
      <c r="AZ10452" s="2" t="str">
        <f>+VLOOKUP(B10452,POZOS!$A:$D,4,0)</f>
        <v>GIRASOL-PH3-H12:1</v>
      </c>
    </row>
    <row r="10453" spans="1:52" ht="63.75" x14ac:dyDescent="0.25">
      <c r="A10453" s="3" t="s">
        <v>755</v>
      </c>
      <c r="B10453" s="41" t="s">
        <v>890</v>
      </c>
      <c r="C10453" s="4">
        <v>44715</v>
      </c>
      <c r="D10453" s="5">
        <v>2673.34</v>
      </c>
      <c r="E10453" s="5">
        <v>1761.67</v>
      </c>
      <c r="F10453" s="5">
        <v>3585</v>
      </c>
      <c r="G10453" s="6" t="s">
        <v>891</v>
      </c>
      <c r="H10453" s="6" t="s">
        <v>49</v>
      </c>
      <c r="I10453" s="7" t="s">
        <v>19</v>
      </c>
      <c r="J10453" s="8">
        <v>2.75</v>
      </c>
      <c r="K10453" s="6">
        <v>1.4390000000000001</v>
      </c>
      <c r="L10453" s="9">
        <v>88</v>
      </c>
      <c r="M10453" s="9">
        <v>80</v>
      </c>
      <c r="N10453" s="6">
        <v>50</v>
      </c>
      <c r="O10453" s="10" t="s">
        <v>42</v>
      </c>
      <c r="P10453" s="10">
        <v>6.32</v>
      </c>
      <c r="Q10453" s="6">
        <v>165.9</v>
      </c>
      <c r="R10453" s="6">
        <v>3031</v>
      </c>
      <c r="S10453" s="6">
        <v>13.3</v>
      </c>
      <c r="T10453" s="11" t="s">
        <v>14</v>
      </c>
      <c r="U10453" s="6">
        <v>31.2</v>
      </c>
      <c r="V10453" s="6">
        <v>4378</v>
      </c>
      <c r="W10453" s="6">
        <v>8116</v>
      </c>
      <c r="X10453" s="10" t="s">
        <v>5</v>
      </c>
      <c r="Y10453" s="10" t="s">
        <v>5</v>
      </c>
      <c r="Z10453" s="6">
        <v>0</v>
      </c>
      <c r="AA10453" s="12">
        <v>2</v>
      </c>
      <c r="AB10453" s="12">
        <v>300</v>
      </c>
      <c r="AC10453" s="12">
        <v>1376.36</v>
      </c>
      <c r="AD10453" s="12">
        <v>5</v>
      </c>
      <c r="AE10453" s="12">
        <v>5</v>
      </c>
      <c r="AF10453" s="12">
        <v>0.7</v>
      </c>
      <c r="AG10453" s="12">
        <v>0</v>
      </c>
      <c r="AH10453" s="12">
        <v>100</v>
      </c>
      <c r="AI10453" s="12">
        <v>1430.73</v>
      </c>
      <c r="AJ10453" s="12">
        <v>3.1</v>
      </c>
      <c r="AK10453" s="12">
        <v>0.1</v>
      </c>
      <c r="AL10453" s="6" t="s">
        <v>6</v>
      </c>
      <c r="AM10453" s="6" t="s">
        <v>6</v>
      </c>
      <c r="AN10453" s="6" t="s">
        <v>6</v>
      </c>
      <c r="AO10453" s="6" t="s">
        <v>7</v>
      </c>
      <c r="AP10453" s="6" t="s">
        <v>7</v>
      </c>
      <c r="AQ10453" s="13" t="s">
        <v>1973</v>
      </c>
      <c r="AY10453" s="2">
        <v>10452</v>
      </c>
      <c r="AZ10453" s="2" t="str">
        <f>+VLOOKUP(B10453,POZOS!$A:$D,4,0)</f>
        <v>GIRASOL-PH1-H4:1</v>
      </c>
    </row>
    <row r="10454" spans="1:52" ht="51" x14ac:dyDescent="0.25">
      <c r="A10454" s="3" t="s">
        <v>755</v>
      </c>
      <c r="B10454" s="41" t="s">
        <v>947</v>
      </c>
      <c r="C10454" s="4">
        <v>44715</v>
      </c>
      <c r="D10454" s="5">
        <v>2533.39</v>
      </c>
      <c r="E10454" s="5">
        <v>1656.78</v>
      </c>
      <c r="F10454" s="5">
        <v>3410</v>
      </c>
      <c r="G10454" s="6" t="s">
        <v>1052</v>
      </c>
      <c r="H10454" s="6">
        <v>168</v>
      </c>
      <c r="I10454" s="7" t="s">
        <v>19</v>
      </c>
      <c r="J10454" s="8">
        <v>2.5</v>
      </c>
      <c r="K10454" s="6">
        <v>1.4710000000000001</v>
      </c>
      <c r="L10454" s="9">
        <v>127</v>
      </c>
      <c r="M10454" s="9">
        <v>82</v>
      </c>
      <c r="N10454" s="6">
        <v>60</v>
      </c>
      <c r="P10454" s="10">
        <v>75.540000000000006</v>
      </c>
      <c r="Q10454" s="6">
        <v>167</v>
      </c>
      <c r="R10454" s="6">
        <v>2450</v>
      </c>
      <c r="S10454" s="6">
        <v>135.19999999999999</v>
      </c>
      <c r="T10454" s="11" t="s">
        <v>15</v>
      </c>
      <c r="U10454" s="6">
        <v>27.2</v>
      </c>
      <c r="V10454" s="6">
        <v>5050</v>
      </c>
      <c r="W10454" s="6">
        <v>7416</v>
      </c>
      <c r="X10454" s="10" t="s">
        <v>5</v>
      </c>
      <c r="Y10454" s="10" t="s">
        <v>5</v>
      </c>
      <c r="Z10454" s="6">
        <v>0</v>
      </c>
      <c r="AA10454" s="12">
        <v>2</v>
      </c>
      <c r="AB10454" s="12">
        <v>300</v>
      </c>
      <c r="AC10454" s="12">
        <v>1216.42</v>
      </c>
      <c r="AD10454" s="12">
        <v>7</v>
      </c>
      <c r="AE10454" s="12">
        <v>7</v>
      </c>
      <c r="AF10454" s="12">
        <v>0</v>
      </c>
      <c r="AG10454" s="12">
        <v>4</v>
      </c>
      <c r="AH10454" s="12">
        <v>97</v>
      </c>
      <c r="AI10454" s="12">
        <v>1470.89</v>
      </c>
      <c r="AJ10454" s="12">
        <v>3.2</v>
      </c>
      <c r="AK10454" s="12">
        <v>0.2</v>
      </c>
      <c r="AL10454" s="6" t="s">
        <v>6</v>
      </c>
      <c r="AM10454" s="6" t="s">
        <v>6</v>
      </c>
      <c r="AN10454" s="6" t="s">
        <v>6</v>
      </c>
      <c r="AO10454" s="6" t="s">
        <v>7</v>
      </c>
      <c r="AP10454" s="6" t="s">
        <v>7</v>
      </c>
      <c r="AQ10454" s="13" t="s">
        <v>1974</v>
      </c>
      <c r="AY10454" s="2">
        <v>10453</v>
      </c>
      <c r="AZ10454" s="2" t="str">
        <f>+VLOOKUP(B10454,POZOS!$A:$D,4,0)</f>
        <v>GIRASOL-PH1-H5:1</v>
      </c>
    </row>
    <row r="10455" spans="1:52" ht="51" x14ac:dyDescent="0.25">
      <c r="A10455" s="3" t="s">
        <v>755</v>
      </c>
      <c r="B10455" s="41" t="s">
        <v>807</v>
      </c>
      <c r="C10455" s="4">
        <v>44715</v>
      </c>
      <c r="D10455" s="5">
        <v>4317</v>
      </c>
      <c r="E10455" s="5">
        <v>2103</v>
      </c>
      <c r="F10455" s="5">
        <v>4317</v>
      </c>
      <c r="G10455" s="6" t="s">
        <v>922</v>
      </c>
      <c r="H10455" s="6">
        <v>168</v>
      </c>
      <c r="I10455" s="7" t="s">
        <v>19</v>
      </c>
      <c r="J10455" s="8">
        <v>2</v>
      </c>
      <c r="K10455" s="6">
        <v>3.0459999999999998</v>
      </c>
      <c r="L10455" s="9">
        <v>134</v>
      </c>
      <c r="M10455" s="9">
        <v>121</v>
      </c>
      <c r="N10455" s="6">
        <v>40</v>
      </c>
      <c r="P10455" s="10">
        <v>8.33</v>
      </c>
      <c r="Q10455" s="6">
        <v>167.1</v>
      </c>
      <c r="R10455" s="6">
        <v>1576</v>
      </c>
      <c r="S10455" s="6">
        <v>19.8</v>
      </c>
      <c r="T10455" s="11" t="s">
        <v>14</v>
      </c>
      <c r="U10455" s="6">
        <v>24.7</v>
      </c>
      <c r="V10455" s="6">
        <v>4119</v>
      </c>
      <c r="W10455" s="6">
        <v>6270</v>
      </c>
      <c r="X10455" s="10" t="s">
        <v>24</v>
      </c>
      <c r="Y10455" s="10" t="s">
        <v>5</v>
      </c>
      <c r="Z10455" s="6">
        <v>0.7</v>
      </c>
      <c r="AA10455" s="12">
        <v>2</v>
      </c>
      <c r="AB10455" s="12">
        <v>300</v>
      </c>
      <c r="AC10455" s="12">
        <v>1140.98</v>
      </c>
      <c r="AD10455" s="12">
        <v>46</v>
      </c>
      <c r="AE10455" s="12">
        <v>45</v>
      </c>
      <c r="AF10455" s="12">
        <v>1.5</v>
      </c>
      <c r="AG10455" s="12">
        <v>1</v>
      </c>
      <c r="AH10455" s="12">
        <v>98</v>
      </c>
      <c r="AI10455" s="12">
        <v>1405.14</v>
      </c>
      <c r="AJ10455" s="12">
        <v>16.8</v>
      </c>
      <c r="AK10455" s="12">
        <v>0.2</v>
      </c>
      <c r="AL10455" s="6" t="s">
        <v>6</v>
      </c>
      <c r="AM10455" s="6" t="s">
        <v>6</v>
      </c>
      <c r="AN10455" s="6" t="s">
        <v>6</v>
      </c>
      <c r="AO10455" s="6" t="s">
        <v>7</v>
      </c>
      <c r="AP10455" s="6" t="s">
        <v>7</v>
      </c>
      <c r="AQ10455" s="13" t="s">
        <v>1975</v>
      </c>
      <c r="AY10455" s="2">
        <v>10454</v>
      </c>
      <c r="AZ10455" s="2" t="str">
        <f>+VLOOKUP(B10455,POZOS!$A:$D,4,0)</f>
        <v>GIRASOL-PHAL-H15:1</v>
      </c>
    </row>
    <row r="10456" spans="1:52" ht="63.75" x14ac:dyDescent="0.25">
      <c r="A10456" s="3" t="s">
        <v>755</v>
      </c>
      <c r="B10456" s="41" t="s">
        <v>943</v>
      </c>
      <c r="C10456" s="4">
        <v>44715</v>
      </c>
      <c r="D10456" s="5">
        <v>3045</v>
      </c>
      <c r="E10456" s="5">
        <v>2029</v>
      </c>
      <c r="F10456" s="5">
        <v>4061</v>
      </c>
      <c r="G10456" s="6" t="s">
        <v>944</v>
      </c>
      <c r="H10456" s="6">
        <v>145</v>
      </c>
      <c r="I10456" s="7" t="s">
        <v>882</v>
      </c>
      <c r="J10456" s="8">
        <v>2.75</v>
      </c>
      <c r="K10456" s="6">
        <v>2.1379999999999999</v>
      </c>
      <c r="L10456" s="9">
        <v>78</v>
      </c>
      <c r="M10456" s="9">
        <v>106</v>
      </c>
      <c r="N10456" s="6">
        <v>0</v>
      </c>
      <c r="P10456" s="10">
        <v>31.86</v>
      </c>
      <c r="Q10456" s="6">
        <v>164.1</v>
      </c>
      <c r="R10456" s="6">
        <v>3839</v>
      </c>
      <c r="S10456" s="6">
        <v>0</v>
      </c>
      <c r="T10456" s="11" t="s">
        <v>30</v>
      </c>
      <c r="U10456" s="6">
        <v>28.2</v>
      </c>
      <c r="V10456" s="6">
        <v>4072</v>
      </c>
      <c r="W10456" s="6">
        <v>7368</v>
      </c>
      <c r="X10456" s="10" t="s">
        <v>5</v>
      </c>
      <c r="Y10456" s="10" t="s">
        <v>5</v>
      </c>
      <c r="Z10456" s="6">
        <v>0</v>
      </c>
      <c r="AA10456" s="12">
        <v>2</v>
      </c>
      <c r="AB10456" s="12">
        <v>300</v>
      </c>
      <c r="AC10456" s="12">
        <v>1487.43</v>
      </c>
      <c r="AD10456" s="12">
        <v>149</v>
      </c>
      <c r="AE10456" s="12">
        <v>99</v>
      </c>
      <c r="AF10456" s="12">
        <v>2.8</v>
      </c>
      <c r="AG10456" s="12">
        <v>51</v>
      </c>
      <c r="AH10456" s="12">
        <v>67</v>
      </c>
      <c r="AI10456" s="12">
        <v>1217.21</v>
      </c>
      <c r="AJ10456" s="12">
        <v>45</v>
      </c>
      <c r="AK10456" s="12">
        <v>1.3</v>
      </c>
      <c r="AL10456" s="6" t="s">
        <v>6</v>
      </c>
      <c r="AM10456" s="6" t="s">
        <v>6</v>
      </c>
      <c r="AN10456" s="6" t="s">
        <v>6</v>
      </c>
      <c r="AO10456" s="6" t="s">
        <v>7</v>
      </c>
      <c r="AP10456" s="6" t="s">
        <v>7</v>
      </c>
      <c r="AQ10456" s="13" t="s">
        <v>1976</v>
      </c>
      <c r="AY10456" s="2">
        <v>10455</v>
      </c>
      <c r="AZ10456" s="2" t="str">
        <f>+VLOOKUP(B10456,POZOS!$A:$D,4,0)</f>
        <v>GIRASOL-PH7-H1:1</v>
      </c>
    </row>
    <row r="10457" spans="1:52" ht="63.75" x14ac:dyDescent="0.25">
      <c r="A10457" s="3" t="s">
        <v>755</v>
      </c>
      <c r="B10457" s="41" t="s">
        <v>1091</v>
      </c>
      <c r="C10457" s="4">
        <v>44715</v>
      </c>
      <c r="D10457" s="5">
        <v>3039</v>
      </c>
      <c r="E10457" s="5">
        <v>2058</v>
      </c>
      <c r="F10457" s="5">
        <v>4020</v>
      </c>
      <c r="G10457" s="6" t="s">
        <v>1104</v>
      </c>
      <c r="H10457" s="6">
        <v>144</v>
      </c>
      <c r="I10457" s="7" t="s">
        <v>13</v>
      </c>
      <c r="J10457" s="8">
        <v>2.75</v>
      </c>
      <c r="K10457" s="6">
        <v>1.486</v>
      </c>
      <c r="L10457" s="9">
        <v>90</v>
      </c>
      <c r="M10457" s="9">
        <v>80</v>
      </c>
      <c r="N10457" s="6">
        <v>80</v>
      </c>
      <c r="P10457" s="10">
        <v>21.36</v>
      </c>
      <c r="Q10457" s="6">
        <v>141.69999999999999</v>
      </c>
      <c r="R10457" s="6">
        <v>4103</v>
      </c>
      <c r="S10457" s="6">
        <v>39.700000000000003</v>
      </c>
      <c r="T10457" s="11" t="s">
        <v>14</v>
      </c>
      <c r="U10457" s="6">
        <v>32.299999999999997</v>
      </c>
      <c r="V10457" s="6">
        <v>4282</v>
      </c>
      <c r="W10457" s="6">
        <v>6692</v>
      </c>
      <c r="X10457" s="10" t="s">
        <v>5</v>
      </c>
      <c r="Y10457" s="10" t="s">
        <v>5</v>
      </c>
      <c r="Z10457" s="6">
        <v>0</v>
      </c>
      <c r="AA10457" s="12">
        <v>2</v>
      </c>
      <c r="AB10457" s="12">
        <v>300</v>
      </c>
      <c r="AC10457" s="12">
        <v>1614.14</v>
      </c>
      <c r="AD10457" s="12">
        <v>6</v>
      </c>
      <c r="AE10457" s="12">
        <v>6</v>
      </c>
      <c r="AF10457" s="12">
        <v>0.3</v>
      </c>
      <c r="AG10457" s="12">
        <v>8</v>
      </c>
      <c r="AH10457" s="12">
        <v>92</v>
      </c>
      <c r="AI10457" s="12">
        <v>1478.83</v>
      </c>
      <c r="AJ10457" s="12">
        <v>3.1</v>
      </c>
      <c r="AK10457" s="12">
        <v>0.2</v>
      </c>
      <c r="AL10457" s="6" t="s">
        <v>6</v>
      </c>
      <c r="AM10457" s="6" t="s">
        <v>6</v>
      </c>
      <c r="AN10457" s="6" t="s">
        <v>6</v>
      </c>
      <c r="AO10457" s="6" t="s">
        <v>7</v>
      </c>
      <c r="AP10457" s="6" t="s">
        <v>7</v>
      </c>
      <c r="AQ10457" s="13" t="s">
        <v>1977</v>
      </c>
      <c r="AY10457" s="2">
        <v>10456</v>
      </c>
      <c r="AZ10457" s="2" t="str">
        <f>+VLOOKUP(B10457,POZOS!$A:$D,4,0)</f>
        <v>GIRASOL-PH7-H2:1</v>
      </c>
    </row>
    <row r="10458" spans="1:52" ht="51" x14ac:dyDescent="0.25">
      <c r="A10458" s="3" t="s">
        <v>755</v>
      </c>
      <c r="B10458" s="41" t="s">
        <v>1092</v>
      </c>
      <c r="C10458" s="4">
        <v>44715</v>
      </c>
      <c r="D10458" s="5">
        <v>3005.5</v>
      </c>
      <c r="E10458" s="5">
        <v>1996</v>
      </c>
      <c r="F10458" s="5">
        <v>4015</v>
      </c>
      <c r="G10458" s="6" t="s">
        <v>1093</v>
      </c>
      <c r="H10458" s="6">
        <v>127</v>
      </c>
      <c r="I10458" s="7" t="s">
        <v>40</v>
      </c>
      <c r="J10458" s="8">
        <v>2</v>
      </c>
      <c r="K10458" s="6">
        <v>5.1870000000000003</v>
      </c>
      <c r="L10458" s="9">
        <v>127</v>
      </c>
      <c r="M10458" s="9">
        <v>87</v>
      </c>
      <c r="N10458" s="6">
        <v>80</v>
      </c>
      <c r="P10458" s="10">
        <v>92.09</v>
      </c>
      <c r="Q10458" s="6">
        <v>126.7</v>
      </c>
      <c r="R10458" s="6">
        <v>2031</v>
      </c>
      <c r="S10458" s="6">
        <v>282.3</v>
      </c>
      <c r="T10458" s="11" t="s">
        <v>15</v>
      </c>
      <c r="U10458" s="6">
        <v>27.2</v>
      </c>
      <c r="V10458" s="6">
        <v>3390</v>
      </c>
      <c r="W10458" s="6">
        <v>5889</v>
      </c>
      <c r="X10458" s="10" t="s">
        <v>24</v>
      </c>
      <c r="Y10458" s="10" t="s">
        <v>5</v>
      </c>
      <c r="Z10458" s="6">
        <v>1.2</v>
      </c>
      <c r="AA10458" s="12">
        <v>2</v>
      </c>
      <c r="AB10458" s="12">
        <v>300</v>
      </c>
      <c r="AC10458" s="12">
        <v>1351.95</v>
      </c>
      <c r="AD10458" s="12">
        <v>113</v>
      </c>
      <c r="AE10458" s="12">
        <v>79</v>
      </c>
      <c r="AF10458" s="12">
        <v>0.6</v>
      </c>
      <c r="AG10458" s="12">
        <v>43</v>
      </c>
      <c r="AH10458" s="12">
        <v>70</v>
      </c>
      <c r="AI10458" s="12">
        <v>1471.11</v>
      </c>
      <c r="AJ10458" s="12">
        <v>33.9</v>
      </c>
      <c r="AK10458" s="12">
        <v>1.2</v>
      </c>
      <c r="AL10458" s="6" t="s">
        <v>6</v>
      </c>
      <c r="AM10458" s="6" t="s">
        <v>6</v>
      </c>
      <c r="AN10458" s="6" t="s">
        <v>6</v>
      </c>
      <c r="AO10458" s="6" t="s">
        <v>7</v>
      </c>
      <c r="AP10458" s="6" t="s">
        <v>7</v>
      </c>
      <c r="AQ10458" s="13" t="s">
        <v>1978</v>
      </c>
      <c r="AY10458" s="2">
        <v>10457</v>
      </c>
      <c r="AZ10458" s="2" t="str">
        <f>+VLOOKUP(B10458,POZOS!$A:$D,4,0)</f>
        <v>GIRASOL-PH7-H3:1</v>
      </c>
    </row>
    <row r="10459" spans="1:52" ht="51" x14ac:dyDescent="0.25">
      <c r="A10459" s="3" t="s">
        <v>755</v>
      </c>
      <c r="B10459" s="41" t="s">
        <v>1095</v>
      </c>
      <c r="C10459" s="4">
        <v>44715</v>
      </c>
      <c r="D10459" s="5">
        <v>3113.95</v>
      </c>
      <c r="E10459" s="5">
        <v>2053.9</v>
      </c>
      <c r="F10459" s="5">
        <v>4174</v>
      </c>
      <c r="G10459" s="6" t="s">
        <v>1093</v>
      </c>
      <c r="H10459" s="6">
        <v>127</v>
      </c>
      <c r="I10459" s="7" t="s">
        <v>26</v>
      </c>
      <c r="J10459" s="8">
        <v>2.75</v>
      </c>
      <c r="K10459" s="6">
        <v>3.5790000000000002</v>
      </c>
      <c r="L10459" s="9">
        <v>121</v>
      </c>
      <c r="M10459" s="9">
        <v>105</v>
      </c>
      <c r="N10459" s="6">
        <v>80</v>
      </c>
      <c r="P10459" s="10">
        <v>21.91</v>
      </c>
      <c r="Q10459" s="6">
        <v>125.5</v>
      </c>
      <c r="R10459" s="6">
        <v>4239</v>
      </c>
      <c r="S10459" s="6">
        <v>86.8</v>
      </c>
      <c r="T10459" s="11" t="s">
        <v>14</v>
      </c>
      <c r="U10459" s="6">
        <v>35</v>
      </c>
      <c r="V10459" s="6">
        <v>4738</v>
      </c>
      <c r="W10459" s="6">
        <v>7244</v>
      </c>
      <c r="X10459" s="10" t="s">
        <v>5</v>
      </c>
      <c r="Y10459" s="10" t="s">
        <v>5</v>
      </c>
      <c r="Z10459" s="6">
        <v>0</v>
      </c>
      <c r="AA10459" s="12">
        <v>2</v>
      </c>
      <c r="AB10459" s="12">
        <v>300</v>
      </c>
      <c r="AC10459" s="12">
        <v>1519.96</v>
      </c>
      <c r="AD10459" s="12">
        <v>104</v>
      </c>
      <c r="AE10459" s="12">
        <v>83</v>
      </c>
      <c r="AF10459" s="12">
        <v>0.5</v>
      </c>
      <c r="AG10459" s="12">
        <v>23</v>
      </c>
      <c r="AH10459" s="12">
        <v>80</v>
      </c>
      <c r="AI10459" s="12">
        <v>1353.48</v>
      </c>
      <c r="AJ10459" s="12">
        <v>35.5</v>
      </c>
      <c r="AK10459" s="12">
        <v>0.7</v>
      </c>
      <c r="AL10459" s="6" t="s">
        <v>6</v>
      </c>
      <c r="AM10459" s="6" t="s">
        <v>6</v>
      </c>
      <c r="AN10459" s="6" t="s">
        <v>6</v>
      </c>
      <c r="AO10459" s="6" t="s">
        <v>7</v>
      </c>
      <c r="AP10459" s="6" t="s">
        <v>7</v>
      </c>
      <c r="AQ10459" s="13" t="s">
        <v>94</v>
      </c>
      <c r="AY10459" s="2">
        <v>10458</v>
      </c>
      <c r="AZ10459" s="2" t="str">
        <f>+VLOOKUP(B10459,POZOS!$A:$D,4,0)</f>
        <v>GIRASOL-PH7-H5:1</v>
      </c>
    </row>
    <row r="10460" spans="1:52" ht="63.75" x14ac:dyDescent="0.25">
      <c r="A10460" s="3" t="s">
        <v>755</v>
      </c>
      <c r="B10460" s="41" t="s">
        <v>1100</v>
      </c>
      <c r="C10460" s="4">
        <v>44715</v>
      </c>
      <c r="D10460" s="5">
        <v>3362.66</v>
      </c>
      <c r="E10460" s="5">
        <v>2200.3200000000002</v>
      </c>
      <c r="F10460" s="5">
        <v>4525</v>
      </c>
      <c r="G10460" s="6" t="s">
        <v>944</v>
      </c>
      <c r="H10460" s="6">
        <v>168</v>
      </c>
      <c r="I10460" s="7" t="s">
        <v>19</v>
      </c>
      <c r="J10460" s="8">
        <v>2.5</v>
      </c>
      <c r="K10460" s="6">
        <v>4.0449999999999999</v>
      </c>
      <c r="L10460" s="9">
        <v>207</v>
      </c>
      <c r="M10460" s="9">
        <v>121</v>
      </c>
      <c r="N10460" s="6">
        <v>80</v>
      </c>
      <c r="P10460" s="10">
        <v>95.64</v>
      </c>
      <c r="Q10460" s="6">
        <v>164.5</v>
      </c>
      <c r="R10460" s="6">
        <v>3462</v>
      </c>
      <c r="S10460" s="6">
        <v>463.7</v>
      </c>
      <c r="T10460" s="11" t="s">
        <v>21</v>
      </c>
      <c r="U10460" s="6">
        <v>31.8</v>
      </c>
      <c r="V10460" s="6">
        <v>4559</v>
      </c>
      <c r="W10460" s="6">
        <v>7576</v>
      </c>
      <c r="X10460" s="10" t="s">
        <v>20</v>
      </c>
      <c r="Y10460" s="10" t="s">
        <v>5</v>
      </c>
      <c r="Z10460" s="6">
        <v>7.4</v>
      </c>
      <c r="AA10460" s="12">
        <v>2</v>
      </c>
      <c r="AB10460" s="12">
        <v>300</v>
      </c>
      <c r="AC10460" s="12">
        <v>1578.44</v>
      </c>
      <c r="AD10460" s="12">
        <v>118</v>
      </c>
      <c r="AE10460" s="12">
        <v>114</v>
      </c>
      <c r="AF10460" s="12">
        <v>0.1</v>
      </c>
      <c r="AG10460" s="12">
        <v>4</v>
      </c>
      <c r="AH10460" s="12">
        <v>97</v>
      </c>
      <c r="AI10460" s="12">
        <v>1440.18</v>
      </c>
      <c r="AJ10460" s="12">
        <v>47.9</v>
      </c>
      <c r="AK10460" s="12">
        <v>0.1</v>
      </c>
      <c r="AL10460" s="6" t="s">
        <v>6</v>
      </c>
      <c r="AM10460" s="6" t="s">
        <v>6</v>
      </c>
      <c r="AN10460" s="6" t="s">
        <v>6</v>
      </c>
      <c r="AO10460" s="6" t="s">
        <v>7</v>
      </c>
      <c r="AP10460" s="6" t="s">
        <v>7</v>
      </c>
      <c r="AQ10460" s="13" t="s">
        <v>1979</v>
      </c>
      <c r="AY10460" s="2">
        <v>10459</v>
      </c>
      <c r="AZ10460" s="2" t="str">
        <f>+VLOOKUP(B10460,POZOS!$A:$D,4,0)</f>
        <v>GIRASOL-PH7-H7:1</v>
      </c>
    </row>
    <row r="10461" spans="1:52" ht="38.25" x14ac:dyDescent="0.25">
      <c r="A10461" s="3" t="s">
        <v>755</v>
      </c>
      <c r="B10461" s="41" t="s">
        <v>1103</v>
      </c>
      <c r="C10461" s="4">
        <v>44715</v>
      </c>
      <c r="D10461" s="5">
        <v>3376.5</v>
      </c>
      <c r="E10461" s="5">
        <v>2213.58</v>
      </c>
      <c r="F10461" s="5">
        <v>4540</v>
      </c>
      <c r="G10461" s="6" t="s">
        <v>1104</v>
      </c>
      <c r="H10461" s="6">
        <v>144</v>
      </c>
      <c r="I10461" s="7" t="s">
        <v>13</v>
      </c>
      <c r="J10461" s="8">
        <v>2.5</v>
      </c>
      <c r="K10461" s="6">
        <v>2.74</v>
      </c>
      <c r="L10461" s="9">
        <v>90</v>
      </c>
      <c r="M10461" s="9">
        <v>89</v>
      </c>
      <c r="N10461" s="6">
        <v>80</v>
      </c>
      <c r="O10461" s="10" t="s">
        <v>42</v>
      </c>
      <c r="P10461" s="10">
        <v>91.48</v>
      </c>
      <c r="Q10461" s="6">
        <v>140.80000000000001</v>
      </c>
      <c r="R10461" s="6">
        <v>3537</v>
      </c>
      <c r="S10461" s="6">
        <v>257.2</v>
      </c>
      <c r="T10461" s="11" t="s">
        <v>14</v>
      </c>
      <c r="U10461" s="6">
        <v>45.1</v>
      </c>
      <c r="V10461" s="6">
        <v>3364</v>
      </c>
      <c r="W10461" s="6">
        <v>7822</v>
      </c>
      <c r="X10461" s="10" t="s">
        <v>20</v>
      </c>
      <c r="Y10461" s="10" t="s">
        <v>20</v>
      </c>
      <c r="Z10461" s="6">
        <v>3.9</v>
      </c>
      <c r="AA10461" s="12">
        <v>2</v>
      </c>
      <c r="AB10461" s="12">
        <v>300</v>
      </c>
      <c r="AC10461" s="12">
        <v>1761.27</v>
      </c>
      <c r="AD10461" s="12">
        <v>16</v>
      </c>
      <c r="AE10461" s="12">
        <v>15</v>
      </c>
      <c r="AF10461" s="12">
        <v>0</v>
      </c>
      <c r="AG10461" s="12">
        <v>5</v>
      </c>
      <c r="AH10461" s="12">
        <v>96</v>
      </c>
      <c r="AI10461" s="12">
        <v>1383.56</v>
      </c>
      <c r="AJ10461" s="12">
        <v>6.8</v>
      </c>
      <c r="AK10461" s="12">
        <v>0.1</v>
      </c>
      <c r="AL10461" s="6" t="s">
        <v>6</v>
      </c>
      <c r="AM10461" s="6" t="s">
        <v>6</v>
      </c>
      <c r="AN10461" s="6" t="s">
        <v>6</v>
      </c>
      <c r="AO10461" s="6" t="s">
        <v>7</v>
      </c>
      <c r="AP10461" s="6" t="s">
        <v>7</v>
      </c>
      <c r="AQ10461" s="13" t="s">
        <v>1980</v>
      </c>
      <c r="AY10461" s="2">
        <v>10460</v>
      </c>
      <c r="AZ10461" s="2" t="str">
        <f>+VLOOKUP(B10461,POZOS!$A:$D,4,0)</f>
        <v>GIRASOL-PH7-H8:1</v>
      </c>
    </row>
    <row r="10462" spans="1:52" ht="114.75" x14ac:dyDescent="0.25">
      <c r="A10462" s="3" t="s">
        <v>755</v>
      </c>
      <c r="B10462" s="41" t="s">
        <v>1106</v>
      </c>
      <c r="C10462" s="4">
        <v>44715</v>
      </c>
      <c r="D10462" s="5">
        <v>3111.5</v>
      </c>
      <c r="E10462" s="5">
        <v>2030</v>
      </c>
      <c r="F10462" s="5">
        <v>4193</v>
      </c>
      <c r="G10462" s="6" t="s">
        <v>804</v>
      </c>
      <c r="H10462" s="6">
        <v>168</v>
      </c>
      <c r="I10462" s="7" t="s">
        <v>19</v>
      </c>
      <c r="J10462" s="8">
        <v>2</v>
      </c>
      <c r="K10462" s="6">
        <v>3.7040000000000002</v>
      </c>
      <c r="L10462" s="9">
        <v>123</v>
      </c>
      <c r="M10462" s="9">
        <v>101</v>
      </c>
      <c r="N10462" s="6">
        <v>80</v>
      </c>
      <c r="P10462" s="10">
        <v>8.1300000000000008</v>
      </c>
      <c r="Q10462" s="6">
        <v>166.3</v>
      </c>
      <c r="R10462" s="6">
        <v>2136</v>
      </c>
      <c r="S10462" s="6">
        <v>23.4</v>
      </c>
      <c r="T10462" s="11" t="s">
        <v>15</v>
      </c>
      <c r="U10462" s="6">
        <v>26.7</v>
      </c>
      <c r="V10462" s="6">
        <v>4322</v>
      </c>
      <c r="W10462" s="6">
        <v>6521</v>
      </c>
      <c r="X10462" s="10" t="s">
        <v>5</v>
      </c>
      <c r="Y10462" s="10" t="s">
        <v>5</v>
      </c>
      <c r="Z10462" s="6">
        <v>0</v>
      </c>
      <c r="AA10462" s="12">
        <v>2</v>
      </c>
      <c r="AB10462" s="12">
        <v>300</v>
      </c>
      <c r="AC10462" s="12">
        <v>1545.08</v>
      </c>
      <c r="AD10462" s="12">
        <v>17</v>
      </c>
      <c r="AE10462" s="12">
        <v>14</v>
      </c>
      <c r="AF10462" s="12">
        <v>0.2</v>
      </c>
      <c r="AG10462" s="12">
        <v>24</v>
      </c>
      <c r="AH10462" s="12">
        <v>79</v>
      </c>
      <c r="AI10462" s="12">
        <v>1444</v>
      </c>
      <c r="AJ10462" s="12">
        <v>6.2</v>
      </c>
      <c r="AK10462" s="12">
        <v>0.7</v>
      </c>
      <c r="AL10462" s="6" t="s">
        <v>6</v>
      </c>
      <c r="AM10462" s="6" t="s">
        <v>6</v>
      </c>
      <c r="AN10462" s="6" t="s">
        <v>6</v>
      </c>
      <c r="AO10462" s="6" t="s">
        <v>7</v>
      </c>
      <c r="AP10462" s="6" t="s">
        <v>7</v>
      </c>
      <c r="AQ10462" s="13" t="s">
        <v>1981</v>
      </c>
      <c r="AY10462" s="2">
        <v>10461</v>
      </c>
      <c r="AZ10462" s="2" t="str">
        <f>+VLOOKUP(B10462,POZOS!$A:$D,4,0)</f>
        <v>GIRASOL-PH7-H9:1</v>
      </c>
    </row>
    <row r="10463" spans="1:52" ht="51" x14ac:dyDescent="0.25">
      <c r="A10463" s="3" t="s">
        <v>755</v>
      </c>
      <c r="B10463" s="41" t="s">
        <v>1108</v>
      </c>
      <c r="C10463" s="4">
        <v>44715</v>
      </c>
      <c r="D10463" s="5">
        <v>3260.5</v>
      </c>
      <c r="E10463" s="5">
        <v>2141</v>
      </c>
      <c r="F10463" s="5">
        <v>4380</v>
      </c>
      <c r="G10463" s="6" t="s">
        <v>808</v>
      </c>
      <c r="H10463" s="6">
        <v>168</v>
      </c>
      <c r="I10463" s="7" t="s">
        <v>19</v>
      </c>
      <c r="J10463" s="8">
        <v>2.5</v>
      </c>
      <c r="K10463" s="6">
        <v>4.2450000000000001</v>
      </c>
      <c r="L10463" s="9">
        <v>158</v>
      </c>
      <c r="M10463" s="9">
        <v>119</v>
      </c>
      <c r="N10463" s="6">
        <v>80</v>
      </c>
      <c r="O10463" s="17"/>
      <c r="P10463" s="10">
        <v>13.14</v>
      </c>
      <c r="Q10463" s="6">
        <v>165.7</v>
      </c>
      <c r="R10463" s="6">
        <v>3445</v>
      </c>
      <c r="S10463" s="6">
        <v>67.400000000000006</v>
      </c>
      <c r="T10463" s="11" t="s">
        <v>15</v>
      </c>
      <c r="U10463" s="6">
        <v>31.6</v>
      </c>
      <c r="V10463" s="6">
        <v>4373</v>
      </c>
      <c r="W10463" s="6">
        <v>7695</v>
      </c>
      <c r="X10463" s="10" t="s">
        <v>5</v>
      </c>
      <c r="Y10463" s="10" t="s">
        <v>5</v>
      </c>
      <c r="Z10463" s="6">
        <v>0</v>
      </c>
      <c r="AA10463" s="12">
        <v>2</v>
      </c>
      <c r="AB10463" s="12">
        <v>300</v>
      </c>
      <c r="AC10463" s="12">
        <v>1636.86</v>
      </c>
      <c r="AD10463" s="12">
        <v>19</v>
      </c>
      <c r="AE10463" s="12">
        <v>16</v>
      </c>
      <c r="AF10463" s="12">
        <v>0.2</v>
      </c>
      <c r="AG10463" s="12">
        <v>15</v>
      </c>
      <c r="AH10463" s="12">
        <v>85</v>
      </c>
      <c r="AI10463" s="12">
        <v>1428.95</v>
      </c>
      <c r="AJ10463" s="12">
        <v>7.2</v>
      </c>
      <c r="AK10463" s="12">
        <v>0.4</v>
      </c>
      <c r="AL10463" s="6" t="s">
        <v>6</v>
      </c>
      <c r="AM10463" s="6" t="s">
        <v>6</v>
      </c>
      <c r="AN10463" s="6" t="s">
        <v>6</v>
      </c>
      <c r="AO10463" s="6" t="s">
        <v>7</v>
      </c>
      <c r="AP10463" s="6" t="s">
        <v>7</v>
      </c>
      <c r="AQ10463" s="13" t="s">
        <v>1982</v>
      </c>
      <c r="AY10463" s="2">
        <v>10462</v>
      </c>
      <c r="AZ10463" s="2" t="str">
        <f>+VLOOKUP(B10463,POZOS!$A:$D,4,0)</f>
        <v>GIRASOL-PH7-H10:1</v>
      </c>
    </row>
    <row r="10464" spans="1:52" ht="51" x14ac:dyDescent="0.25">
      <c r="A10464" s="3" t="s">
        <v>755</v>
      </c>
      <c r="B10464" s="41" t="s">
        <v>945</v>
      </c>
      <c r="C10464" s="4">
        <v>44715</v>
      </c>
      <c r="D10464" s="5">
        <v>3034</v>
      </c>
      <c r="E10464" s="5">
        <v>2098</v>
      </c>
      <c r="F10464" s="5">
        <v>3970</v>
      </c>
      <c r="G10464" s="6" t="s">
        <v>1351</v>
      </c>
      <c r="H10464" s="6">
        <v>168</v>
      </c>
      <c r="I10464" s="7" t="s">
        <v>19</v>
      </c>
      <c r="J10464" s="8">
        <v>2</v>
      </c>
      <c r="K10464" s="6">
        <v>5.2789999999999999</v>
      </c>
      <c r="L10464" s="9">
        <v>130</v>
      </c>
      <c r="M10464" s="9">
        <v>97</v>
      </c>
      <c r="N10464" s="6">
        <v>80</v>
      </c>
      <c r="O10464" s="17"/>
      <c r="P10464" s="10">
        <v>92.27</v>
      </c>
      <c r="Q10464" s="6">
        <v>166.1</v>
      </c>
      <c r="R10464" s="6">
        <v>4065</v>
      </c>
      <c r="S10464" s="6">
        <v>377.44099999999997</v>
      </c>
      <c r="T10464" s="14" t="s">
        <v>15</v>
      </c>
      <c r="U10464" s="6">
        <v>26.9</v>
      </c>
      <c r="V10464" s="6">
        <v>3743</v>
      </c>
      <c r="W10464" s="6">
        <v>5691</v>
      </c>
      <c r="X10464" s="10" t="s">
        <v>20</v>
      </c>
      <c r="Y10464" s="10" t="s">
        <v>5</v>
      </c>
      <c r="Z10464" s="6">
        <v>2.4</v>
      </c>
      <c r="AA10464" s="12">
        <v>2</v>
      </c>
      <c r="AB10464" s="12">
        <v>300</v>
      </c>
      <c r="AC10464" s="12">
        <v>1366.11</v>
      </c>
      <c r="AD10464" s="12">
        <v>118</v>
      </c>
      <c r="AE10464" s="12">
        <v>117</v>
      </c>
      <c r="AF10464" s="12">
        <v>0</v>
      </c>
      <c r="AG10464" s="12">
        <v>2</v>
      </c>
      <c r="AH10464" s="12">
        <v>99</v>
      </c>
      <c r="AI10464" s="12">
        <v>1481.68</v>
      </c>
      <c r="AJ10464" s="12">
        <v>48.9</v>
      </c>
      <c r="AK10464" s="12">
        <v>0.1</v>
      </c>
      <c r="AL10464" s="6" t="s">
        <v>6</v>
      </c>
      <c r="AM10464" s="6" t="s">
        <v>6</v>
      </c>
      <c r="AN10464" s="6" t="s">
        <v>6</v>
      </c>
      <c r="AO10464" s="6" t="s">
        <v>7</v>
      </c>
      <c r="AP10464" s="6" t="s">
        <v>7</v>
      </c>
      <c r="AQ10464" s="13" t="s">
        <v>1983</v>
      </c>
      <c r="AY10464" s="2">
        <v>10463</v>
      </c>
      <c r="AZ10464" s="2" t="str">
        <f>+VLOOKUP(B10464,POZOS!$A:$D,4,0)</f>
        <v>GIRASOL-PH7-H11:1</v>
      </c>
    </row>
    <row r="10465" spans="1:52" ht="76.5" x14ac:dyDescent="0.25">
      <c r="A10465" s="3" t="s">
        <v>755</v>
      </c>
      <c r="B10465" s="41" t="s">
        <v>977</v>
      </c>
      <c r="C10465" s="4">
        <v>44715</v>
      </c>
      <c r="D10465" s="5">
        <v>3010</v>
      </c>
      <c r="E10465" s="5">
        <v>1897</v>
      </c>
      <c r="F10465" s="5">
        <v>4123</v>
      </c>
      <c r="G10465" s="6" t="s">
        <v>988</v>
      </c>
      <c r="H10465" s="6">
        <v>168</v>
      </c>
      <c r="I10465" s="7" t="s">
        <v>19</v>
      </c>
      <c r="J10465" s="8">
        <v>2.75</v>
      </c>
      <c r="K10465" s="6">
        <v>3.3330000000000002</v>
      </c>
      <c r="L10465" s="9">
        <v>141</v>
      </c>
      <c r="M10465" s="9">
        <v>103</v>
      </c>
      <c r="N10465" s="6">
        <v>80</v>
      </c>
      <c r="O10465" s="17"/>
      <c r="P10465" s="10">
        <v>38.06</v>
      </c>
      <c r="Q10465" s="6">
        <v>166.3</v>
      </c>
      <c r="R10465" s="6">
        <v>3993</v>
      </c>
      <c r="S10465" s="6">
        <v>186.1</v>
      </c>
      <c r="T10465" s="11" t="s">
        <v>15</v>
      </c>
      <c r="U10465" s="6">
        <v>28.2</v>
      </c>
      <c r="V10465" s="6">
        <v>4930</v>
      </c>
      <c r="W10465" s="6">
        <v>6763</v>
      </c>
      <c r="X10465" s="10" t="s">
        <v>5</v>
      </c>
      <c r="Y10465" s="10" t="s">
        <v>5</v>
      </c>
      <c r="Z10465" s="6">
        <v>0</v>
      </c>
      <c r="AA10465" s="12">
        <v>2</v>
      </c>
      <c r="AB10465" s="12">
        <v>300</v>
      </c>
      <c r="AC10465" s="12">
        <v>1496.94</v>
      </c>
      <c r="AD10465" s="12">
        <v>25</v>
      </c>
      <c r="AE10465" s="12">
        <v>22</v>
      </c>
      <c r="AF10465" s="12">
        <v>0.3</v>
      </c>
      <c r="AG10465" s="12">
        <v>10</v>
      </c>
      <c r="AH10465" s="12">
        <v>89</v>
      </c>
      <c r="AI10465" s="12">
        <v>1475.54</v>
      </c>
      <c r="AJ10465" s="12">
        <v>9.8000000000000007</v>
      </c>
      <c r="AK10465" s="12">
        <v>0.5</v>
      </c>
      <c r="AL10465" s="6" t="s">
        <v>6</v>
      </c>
      <c r="AM10465" s="6" t="s">
        <v>6</v>
      </c>
      <c r="AN10465" s="6" t="s">
        <v>6</v>
      </c>
      <c r="AO10465" s="6" t="s">
        <v>7</v>
      </c>
      <c r="AP10465" s="6" t="s">
        <v>7</v>
      </c>
      <c r="AQ10465" s="13" t="s">
        <v>1984</v>
      </c>
      <c r="AY10465" s="2">
        <v>10464</v>
      </c>
      <c r="AZ10465" s="2" t="str">
        <f>+VLOOKUP(B10465,POZOS!$A:$D,4,0)</f>
        <v>GIRASOL-PH7-H12:1</v>
      </c>
    </row>
    <row r="10466" spans="1:52" ht="63.75" x14ac:dyDescent="0.25">
      <c r="A10466" s="3" t="s">
        <v>755</v>
      </c>
      <c r="B10466" s="41" t="s">
        <v>1110</v>
      </c>
      <c r="C10466" s="4">
        <v>44715</v>
      </c>
      <c r="D10466" s="5">
        <v>2928.5</v>
      </c>
      <c r="E10466" s="5">
        <v>1899</v>
      </c>
      <c r="F10466" s="5">
        <v>3958</v>
      </c>
      <c r="G10466" s="6" t="s">
        <v>988</v>
      </c>
      <c r="H10466" s="6">
        <v>168</v>
      </c>
      <c r="I10466" s="7" t="s">
        <v>19</v>
      </c>
      <c r="J10466" s="8">
        <v>2.5</v>
      </c>
      <c r="K10466" s="6">
        <v>5.1870000000000003</v>
      </c>
      <c r="L10466" s="9">
        <v>92</v>
      </c>
      <c r="M10466" s="9">
        <v>103</v>
      </c>
      <c r="N10466" s="6">
        <v>0</v>
      </c>
      <c r="P10466" s="10">
        <v>97.48</v>
      </c>
      <c r="Q10466" s="6">
        <v>168</v>
      </c>
      <c r="R10466" s="6">
        <v>2880</v>
      </c>
      <c r="S10466" s="6">
        <v>0</v>
      </c>
      <c r="T10466" s="11" t="s">
        <v>30</v>
      </c>
      <c r="U10466" s="6">
        <v>24.1</v>
      </c>
      <c r="V10466" s="6">
        <v>5639</v>
      </c>
      <c r="W10466" s="6">
        <v>6006</v>
      </c>
      <c r="X10466" s="10" t="s">
        <v>6</v>
      </c>
      <c r="Y10466" s="10" t="s">
        <v>6</v>
      </c>
      <c r="Z10466" s="6">
        <v>0</v>
      </c>
      <c r="AA10466" s="12">
        <v>2</v>
      </c>
      <c r="AB10466" s="12">
        <v>300</v>
      </c>
      <c r="AC10466" s="12">
        <v>1382.79</v>
      </c>
      <c r="AD10466" s="12">
        <v>70</v>
      </c>
      <c r="AE10466" s="12">
        <v>66</v>
      </c>
      <c r="AF10466" s="12">
        <v>0.1</v>
      </c>
      <c r="AG10466" s="12">
        <v>5</v>
      </c>
      <c r="AH10466" s="12">
        <v>95</v>
      </c>
      <c r="AI10466" s="12">
        <v>1483.68</v>
      </c>
      <c r="AJ10466" s="12">
        <v>28</v>
      </c>
      <c r="AK10466" s="12">
        <v>0.2</v>
      </c>
      <c r="AL10466" s="6" t="s">
        <v>6</v>
      </c>
      <c r="AM10466" s="6" t="s">
        <v>6</v>
      </c>
      <c r="AN10466" s="6" t="s">
        <v>6</v>
      </c>
      <c r="AO10466" s="6" t="s">
        <v>7</v>
      </c>
      <c r="AP10466" s="6" t="s">
        <v>7</v>
      </c>
      <c r="AQ10466" s="13" t="s">
        <v>1985</v>
      </c>
      <c r="AY10466" s="2">
        <v>10465</v>
      </c>
      <c r="AZ10466" s="2" t="str">
        <f>+VLOOKUP(B10466,POZOS!$A:$D,4,0)</f>
        <v>GIRASOL-PH7-H13:1</v>
      </c>
    </row>
    <row r="10467" spans="1:52" ht="76.5" x14ac:dyDescent="0.25">
      <c r="A10467" s="3" t="s">
        <v>755</v>
      </c>
      <c r="B10467" s="41" t="s">
        <v>1077</v>
      </c>
      <c r="C10467" s="4">
        <v>44713</v>
      </c>
      <c r="D10467" s="5">
        <v>1557.16</v>
      </c>
      <c r="E10467" s="5">
        <v>1343.32</v>
      </c>
      <c r="F10467" s="5">
        <v>1771</v>
      </c>
      <c r="G10467" s="6" t="s">
        <v>1015</v>
      </c>
      <c r="H10467" s="6">
        <v>168</v>
      </c>
      <c r="I10467" s="7" t="s">
        <v>19</v>
      </c>
      <c r="J10467" s="8">
        <v>2</v>
      </c>
      <c r="K10467" s="6">
        <v>2.036</v>
      </c>
      <c r="L10467" s="9">
        <v>196</v>
      </c>
      <c r="M10467" s="9">
        <v>187</v>
      </c>
      <c r="N10467" s="6">
        <v>30</v>
      </c>
      <c r="O10467" s="17"/>
      <c r="P10467" s="10">
        <v>95.98</v>
      </c>
      <c r="Q10467" s="6">
        <v>144.4</v>
      </c>
      <c r="R10467" s="6">
        <v>2063</v>
      </c>
      <c r="S10467" s="6">
        <v>131.6</v>
      </c>
      <c r="T10467" s="11" t="s">
        <v>21</v>
      </c>
      <c r="U10467" s="6">
        <v>30.9</v>
      </c>
      <c r="V10467" s="6">
        <v>4770</v>
      </c>
      <c r="W10467" s="6">
        <v>7033</v>
      </c>
      <c r="X10467" s="10" t="s">
        <v>20</v>
      </c>
      <c r="Y10467" s="10" t="s">
        <v>5</v>
      </c>
      <c r="Z10467" s="6">
        <v>2.9</v>
      </c>
      <c r="AA10467" s="12">
        <v>2</v>
      </c>
      <c r="AB10467" s="12">
        <v>300</v>
      </c>
      <c r="AK10467" s="12">
        <v>0</v>
      </c>
      <c r="AL10467" s="6" t="s">
        <v>6</v>
      </c>
      <c r="AM10467" s="6" t="s">
        <v>6</v>
      </c>
      <c r="AN10467" s="6" t="s">
        <v>6</v>
      </c>
      <c r="AO10467" s="6" t="s">
        <v>7</v>
      </c>
      <c r="AP10467" s="6" t="s">
        <v>7</v>
      </c>
      <c r="AQ10467" s="13" t="s">
        <v>1949</v>
      </c>
      <c r="AY10467" s="2">
        <v>10466</v>
      </c>
      <c r="AZ10467" s="2" t="str">
        <f>+VLOOKUP(B10467,POZOS!$A:$D,4,0)</f>
        <v>GIRASOL-PHAG-D1:1</v>
      </c>
    </row>
    <row r="10468" spans="1:52" ht="76.5" x14ac:dyDescent="0.25">
      <c r="A10468" s="3" t="s">
        <v>755</v>
      </c>
      <c r="B10468" s="41" t="s">
        <v>968</v>
      </c>
      <c r="C10468" s="4">
        <v>44713</v>
      </c>
      <c r="D10468" s="5">
        <v>1690</v>
      </c>
      <c r="E10468" s="5">
        <v>1490</v>
      </c>
      <c r="F10468" s="5">
        <v>1887</v>
      </c>
      <c r="G10468" s="6" t="s">
        <v>1027</v>
      </c>
      <c r="H10468" s="6">
        <v>144</v>
      </c>
      <c r="I10468" s="7" t="s">
        <v>13</v>
      </c>
      <c r="J10468" s="8">
        <v>2</v>
      </c>
      <c r="K10468" s="6">
        <v>2</v>
      </c>
      <c r="L10468" s="9">
        <v>140</v>
      </c>
      <c r="M10468" s="9">
        <v>123</v>
      </c>
      <c r="N10468" s="6">
        <v>50</v>
      </c>
      <c r="O10468" s="17" t="s">
        <v>42</v>
      </c>
      <c r="P10468" s="10">
        <v>57.67</v>
      </c>
      <c r="Q10468" s="6">
        <v>142.30000000000001</v>
      </c>
      <c r="R10468" s="6">
        <v>2384</v>
      </c>
      <c r="S10468" s="6">
        <v>76.540000000000006</v>
      </c>
      <c r="T10468" s="11" t="s">
        <v>15</v>
      </c>
      <c r="U10468" s="6">
        <v>25.6</v>
      </c>
      <c r="V10468" s="6">
        <v>3246</v>
      </c>
      <c r="W10468" s="6">
        <v>6314</v>
      </c>
      <c r="X10468" s="10" t="s">
        <v>20</v>
      </c>
      <c r="Y10468" s="10" t="s">
        <v>5</v>
      </c>
      <c r="Z10468" s="6">
        <v>4.5</v>
      </c>
      <c r="AA10468" s="12">
        <v>2</v>
      </c>
      <c r="AB10468" s="12">
        <v>300</v>
      </c>
      <c r="AC10468" s="12">
        <v>1423.9</v>
      </c>
      <c r="AD10468" s="12">
        <v>242</v>
      </c>
      <c r="AE10468" s="12">
        <v>211</v>
      </c>
      <c r="AF10468" s="12">
        <v>0.2</v>
      </c>
      <c r="AG10468" s="12">
        <v>6</v>
      </c>
      <c r="AH10468" s="12">
        <v>86</v>
      </c>
      <c r="AI10468" s="12">
        <v>1416.82</v>
      </c>
      <c r="AJ10468" s="12">
        <v>88.5</v>
      </c>
      <c r="AK10468" s="12">
        <v>0.5</v>
      </c>
      <c r="AL10468" s="6" t="s">
        <v>6</v>
      </c>
      <c r="AM10468" s="6" t="s">
        <v>6</v>
      </c>
      <c r="AN10468" s="6" t="s">
        <v>6</v>
      </c>
      <c r="AO10468" s="6" t="s">
        <v>7</v>
      </c>
      <c r="AP10468" s="6" t="s">
        <v>7</v>
      </c>
      <c r="AQ10468" s="13" t="s">
        <v>1950</v>
      </c>
      <c r="AY10468" s="2">
        <v>10467</v>
      </c>
      <c r="AZ10468" s="2" t="str">
        <f>+VLOOKUP(B10468,POZOS!$A:$D,4,0)</f>
        <v>GIRASOL-PH3B-D4:1</v>
      </c>
    </row>
    <row r="10469" spans="1:52" ht="63.75" x14ac:dyDescent="0.25">
      <c r="A10469" s="3" t="s">
        <v>755</v>
      </c>
      <c r="B10469" s="41" t="s">
        <v>1878</v>
      </c>
      <c r="C10469" s="4">
        <v>44713</v>
      </c>
      <c r="D10469" s="5">
        <v>2936</v>
      </c>
      <c r="E10469" s="5">
        <v>2041</v>
      </c>
      <c r="F10469" s="5">
        <v>3831</v>
      </c>
      <c r="G10469" s="6" t="s">
        <v>1048</v>
      </c>
      <c r="H10469" s="6">
        <v>168</v>
      </c>
      <c r="I10469" s="7" t="s">
        <v>19</v>
      </c>
      <c r="J10469" s="8">
        <v>2.25</v>
      </c>
      <c r="K10469" s="6">
        <v>2.0390000000000001</v>
      </c>
      <c r="L10469" s="9">
        <v>122</v>
      </c>
      <c r="M10469" s="9">
        <v>103</v>
      </c>
      <c r="N10469" s="6">
        <v>80</v>
      </c>
      <c r="P10469" s="10">
        <v>79.81</v>
      </c>
      <c r="Q10469" s="6">
        <v>165</v>
      </c>
      <c r="R10469" s="6">
        <v>2811</v>
      </c>
      <c r="S10469" s="6">
        <v>158.4</v>
      </c>
      <c r="T10469" s="11" t="s">
        <v>15</v>
      </c>
      <c r="U10469" s="6">
        <v>29.2</v>
      </c>
      <c r="V10469" s="6">
        <v>3757</v>
      </c>
      <c r="W10469" s="6">
        <v>6750</v>
      </c>
      <c r="X10469" s="10" t="s">
        <v>5</v>
      </c>
      <c r="Y10469" s="10" t="s">
        <v>5</v>
      </c>
      <c r="Z10469" s="6">
        <v>0</v>
      </c>
      <c r="AA10469" s="12">
        <v>2</v>
      </c>
      <c r="AB10469" s="12">
        <v>300</v>
      </c>
      <c r="AC10469" s="12">
        <v>1624.55</v>
      </c>
      <c r="AD10469" s="12">
        <v>32</v>
      </c>
      <c r="AE10469" s="12">
        <v>27</v>
      </c>
      <c r="AF10469" s="12">
        <v>-0.1</v>
      </c>
      <c r="AG10469" s="12">
        <v>17</v>
      </c>
      <c r="AH10469" s="12">
        <v>84</v>
      </c>
      <c r="AI10469" s="12">
        <v>1380.83</v>
      </c>
      <c r="AJ10469" s="12">
        <v>11.5</v>
      </c>
      <c r="AK10469" s="12">
        <v>0.5</v>
      </c>
      <c r="AL10469" s="6" t="s">
        <v>6</v>
      </c>
      <c r="AM10469" s="6" t="s">
        <v>6</v>
      </c>
      <c r="AN10469" s="6" t="s">
        <v>6</v>
      </c>
      <c r="AO10469" s="6" t="s">
        <v>7</v>
      </c>
      <c r="AP10469" s="6" t="s">
        <v>7</v>
      </c>
      <c r="AQ10469" s="13" t="s">
        <v>1951</v>
      </c>
      <c r="AY10469" s="2">
        <v>10468</v>
      </c>
      <c r="AZ10469" s="2" t="str">
        <f>+VLOOKUP(B10469,POZOS!$A:$D,4,0)</f>
        <v>GIRASOL-PH5-H1:1</v>
      </c>
    </row>
    <row r="10470" spans="1:52" ht="51" x14ac:dyDescent="0.25">
      <c r="A10470" s="3" t="s">
        <v>755</v>
      </c>
      <c r="B10470" s="41" t="s">
        <v>1007</v>
      </c>
      <c r="C10470" s="4">
        <v>44713</v>
      </c>
      <c r="D10470" s="5">
        <v>3986</v>
      </c>
      <c r="E10470" s="5">
        <v>2076</v>
      </c>
      <c r="F10470" s="5">
        <v>3986</v>
      </c>
      <c r="G10470" s="6" t="s">
        <v>1008</v>
      </c>
      <c r="H10470" s="6">
        <v>168</v>
      </c>
      <c r="I10470" s="7" t="s">
        <v>19</v>
      </c>
      <c r="J10470" s="8">
        <v>2.75</v>
      </c>
      <c r="K10470" s="6">
        <v>3.4289999999999998</v>
      </c>
      <c r="L10470" s="9">
        <v>158</v>
      </c>
      <c r="M10470" s="9">
        <v>120</v>
      </c>
      <c r="N10470" s="6">
        <v>80</v>
      </c>
      <c r="O10470" s="10" t="s">
        <v>42</v>
      </c>
      <c r="P10470" s="10">
        <v>89.68</v>
      </c>
      <c r="Q10470" s="6">
        <v>165.8</v>
      </c>
      <c r="R10470" s="6">
        <v>4097</v>
      </c>
      <c r="S10470" s="6">
        <v>449.4</v>
      </c>
      <c r="T10470" s="11" t="s">
        <v>15</v>
      </c>
      <c r="U10470" s="6">
        <v>29.6</v>
      </c>
      <c r="V10470" s="6">
        <v>3711</v>
      </c>
      <c r="W10470" s="6">
        <v>6977</v>
      </c>
      <c r="X10470" s="10" t="s">
        <v>20</v>
      </c>
      <c r="Y10470" s="10" t="s">
        <v>5</v>
      </c>
      <c r="Z10470" s="6">
        <v>3.6</v>
      </c>
      <c r="AA10470" s="12">
        <v>2</v>
      </c>
      <c r="AB10470" s="12">
        <v>300</v>
      </c>
      <c r="AC10470" s="12">
        <v>1349.04</v>
      </c>
      <c r="AD10470" s="12">
        <v>162</v>
      </c>
      <c r="AE10470" s="12">
        <v>141</v>
      </c>
      <c r="AF10470" s="12">
        <v>0.9</v>
      </c>
      <c r="AG10470" s="12">
        <v>12</v>
      </c>
      <c r="AH10470" s="12">
        <v>87</v>
      </c>
      <c r="AI10470" s="12">
        <v>1445.15</v>
      </c>
      <c r="AJ10470" s="12">
        <v>60</v>
      </c>
      <c r="AK10470" s="12">
        <v>0.4</v>
      </c>
      <c r="AL10470" s="6" t="s">
        <v>6</v>
      </c>
      <c r="AM10470" s="6" t="s">
        <v>6</v>
      </c>
      <c r="AN10470" s="6" t="s">
        <v>6</v>
      </c>
      <c r="AO10470" s="6" t="s">
        <v>7</v>
      </c>
      <c r="AP10470" s="6" t="s">
        <v>7</v>
      </c>
      <c r="AQ10470" s="13" t="s">
        <v>1952</v>
      </c>
      <c r="AY10470" s="2">
        <v>10469</v>
      </c>
      <c r="AZ10470" s="2" t="str">
        <f>+VLOOKUP(B10470,POZOS!$A:$D,4,0)</f>
        <v>GIRASOL-PH5-H2:1</v>
      </c>
    </row>
    <row r="10471" spans="1:52" ht="63.75" x14ac:dyDescent="0.25">
      <c r="A10471" s="3" t="s">
        <v>755</v>
      </c>
      <c r="B10471" s="41" t="s">
        <v>1010</v>
      </c>
      <c r="C10471" s="4">
        <v>44713</v>
      </c>
      <c r="D10471" s="5">
        <v>2759.5</v>
      </c>
      <c r="E10471" s="5">
        <v>1817</v>
      </c>
      <c r="F10471" s="5">
        <v>3702</v>
      </c>
      <c r="G10471" s="6" t="s">
        <v>1182</v>
      </c>
      <c r="H10471" s="6">
        <v>145</v>
      </c>
      <c r="I10471" s="7" t="s">
        <v>882</v>
      </c>
      <c r="J10471" s="8">
        <v>2.5</v>
      </c>
      <c r="K10471" s="6">
        <v>1.903</v>
      </c>
      <c r="L10471" s="9">
        <v>131</v>
      </c>
      <c r="M10471" s="9">
        <v>110</v>
      </c>
      <c r="N10471" s="6">
        <v>80</v>
      </c>
      <c r="O10471" s="17" t="s">
        <v>1449</v>
      </c>
      <c r="P10471" s="10">
        <v>63.36</v>
      </c>
      <c r="Q10471" s="6">
        <v>146.69999999999999</v>
      </c>
      <c r="R10471" s="6">
        <v>3449</v>
      </c>
      <c r="S10471" s="6">
        <v>128.9</v>
      </c>
      <c r="T10471" s="11" t="s">
        <v>15</v>
      </c>
      <c r="U10471" s="6">
        <v>26.6</v>
      </c>
      <c r="V10471" s="6">
        <v>4050</v>
      </c>
      <c r="W10471" s="6">
        <v>6574</v>
      </c>
      <c r="X10471" s="10" t="s">
        <v>5</v>
      </c>
      <c r="Y10471" s="10" t="s">
        <v>5</v>
      </c>
      <c r="Z10471" s="6">
        <v>0</v>
      </c>
      <c r="AA10471" s="12">
        <v>2</v>
      </c>
      <c r="AB10471" s="12">
        <v>300</v>
      </c>
      <c r="AC10471" s="12">
        <v>1310.18</v>
      </c>
      <c r="AD10471" s="12">
        <v>58</v>
      </c>
      <c r="AE10471" s="12">
        <v>47</v>
      </c>
      <c r="AF10471" s="12">
        <v>0.1</v>
      </c>
      <c r="AG10471" s="12">
        <v>21</v>
      </c>
      <c r="AH10471" s="12">
        <v>81</v>
      </c>
      <c r="AI10471" s="12">
        <v>1383.5</v>
      </c>
      <c r="AJ10471" s="12">
        <v>20.2</v>
      </c>
      <c r="AK10471" s="12">
        <v>0.7</v>
      </c>
      <c r="AL10471" s="6" t="s">
        <v>6</v>
      </c>
      <c r="AM10471" s="6" t="s">
        <v>6</v>
      </c>
      <c r="AN10471" s="6" t="s">
        <v>6</v>
      </c>
      <c r="AO10471" s="6" t="s">
        <v>7</v>
      </c>
      <c r="AP10471" s="6" t="s">
        <v>7</v>
      </c>
      <c r="AQ10471" s="13" t="s">
        <v>1953</v>
      </c>
      <c r="AY10471" s="2">
        <v>10470</v>
      </c>
      <c r="AZ10471" s="2" t="str">
        <f>+VLOOKUP(B10471,POZOS!$A:$D,4,0)</f>
        <v>GIRASOL-PH5-H3:1</v>
      </c>
    </row>
    <row r="10472" spans="1:52" ht="51" x14ac:dyDescent="0.25">
      <c r="A10472" s="3" t="s">
        <v>755</v>
      </c>
      <c r="B10472" s="41" t="s">
        <v>1214</v>
      </c>
      <c r="C10472" s="4">
        <v>44713</v>
      </c>
      <c r="D10472" s="5">
        <v>3050.5</v>
      </c>
      <c r="E10472" s="5">
        <v>2115</v>
      </c>
      <c r="F10472" s="5">
        <v>3986</v>
      </c>
      <c r="G10472" s="6" t="s">
        <v>1182</v>
      </c>
      <c r="H10472" s="6">
        <v>168</v>
      </c>
      <c r="I10472" s="7" t="s">
        <v>19</v>
      </c>
      <c r="J10472" s="8">
        <v>2</v>
      </c>
      <c r="K10472" s="6">
        <v>5.085</v>
      </c>
      <c r="L10472" s="9">
        <v>182</v>
      </c>
      <c r="M10472" s="9">
        <v>120</v>
      </c>
      <c r="N10472" s="6">
        <v>80</v>
      </c>
      <c r="O10472" s="17" t="s">
        <v>42</v>
      </c>
      <c r="P10472" s="10">
        <v>52.58</v>
      </c>
      <c r="Q10472" s="6">
        <v>166</v>
      </c>
      <c r="R10472" s="6">
        <v>2535</v>
      </c>
      <c r="S10472" s="6">
        <v>207</v>
      </c>
      <c r="T10472" s="11" t="s">
        <v>15</v>
      </c>
      <c r="U10472" s="6">
        <v>32.799999999999997</v>
      </c>
      <c r="V10472" s="6">
        <v>4811</v>
      </c>
      <c r="W10472" s="6">
        <v>7575</v>
      </c>
      <c r="X10472" s="10" t="s">
        <v>5</v>
      </c>
      <c r="Y10472" s="10" t="s">
        <v>5</v>
      </c>
      <c r="Z10472" s="6">
        <v>0</v>
      </c>
      <c r="AA10472" s="12">
        <v>2</v>
      </c>
      <c r="AB10472" s="12">
        <v>300</v>
      </c>
      <c r="AC10472" s="12">
        <v>1506.46</v>
      </c>
      <c r="AD10472" s="12">
        <v>91</v>
      </c>
      <c r="AE10472" s="12">
        <v>88</v>
      </c>
      <c r="AF10472" s="12">
        <v>0.3</v>
      </c>
      <c r="AG10472" s="12">
        <v>1</v>
      </c>
      <c r="AH10472" s="12">
        <v>97</v>
      </c>
      <c r="AI10472" s="12">
        <v>1442.97</v>
      </c>
      <c r="AJ10472" s="12">
        <v>37.4</v>
      </c>
      <c r="AK10472" s="12">
        <v>0.1</v>
      </c>
      <c r="AL10472" s="6" t="s">
        <v>6</v>
      </c>
      <c r="AM10472" s="6" t="s">
        <v>6</v>
      </c>
      <c r="AN10472" s="6" t="s">
        <v>6</v>
      </c>
      <c r="AO10472" s="6" t="s">
        <v>7</v>
      </c>
      <c r="AP10472" s="6" t="s">
        <v>7</v>
      </c>
      <c r="AQ10472" s="13" t="s">
        <v>1954</v>
      </c>
      <c r="AY10472" s="2">
        <v>10471</v>
      </c>
      <c r="AZ10472" s="2" t="str">
        <f>+VLOOKUP(B10472,POZOS!$A:$D,4,0)</f>
        <v>GIRASOL-PH5-H4:1</v>
      </c>
    </row>
    <row r="10473" spans="1:52" ht="89.25" x14ac:dyDescent="0.25">
      <c r="A10473" s="3" t="s">
        <v>755</v>
      </c>
      <c r="B10473" s="41" t="s">
        <v>1012</v>
      </c>
      <c r="C10473" s="4">
        <v>44713</v>
      </c>
      <c r="D10473" s="5">
        <v>2813.59</v>
      </c>
      <c r="E10473" s="5">
        <v>1818.17</v>
      </c>
      <c r="F10473" s="5">
        <v>3809</v>
      </c>
      <c r="G10473" s="6" t="s">
        <v>1008</v>
      </c>
      <c r="H10473" s="6">
        <v>168</v>
      </c>
      <c r="I10473" s="7" t="s">
        <v>19</v>
      </c>
      <c r="J10473" s="8">
        <v>2</v>
      </c>
      <c r="K10473" s="6">
        <v>4.9859999999999998</v>
      </c>
      <c r="L10473" s="9">
        <v>121</v>
      </c>
      <c r="M10473" s="9">
        <v>100</v>
      </c>
      <c r="N10473" s="6">
        <v>80</v>
      </c>
      <c r="P10473" s="10">
        <v>5.52</v>
      </c>
      <c r="Q10473" s="6">
        <v>166.8</v>
      </c>
      <c r="R10473" s="6">
        <v>2013</v>
      </c>
      <c r="S10473" s="6">
        <v>21.4</v>
      </c>
      <c r="T10473" s="11" t="s">
        <v>15</v>
      </c>
      <c r="U10473" s="6">
        <v>24.4</v>
      </c>
      <c r="V10473" s="6">
        <v>3246</v>
      </c>
      <c r="W10473" s="6">
        <v>5542</v>
      </c>
      <c r="X10473" s="10" t="s">
        <v>5</v>
      </c>
      <c r="Y10473" s="10" t="s">
        <v>5</v>
      </c>
      <c r="Z10473" s="6">
        <v>0</v>
      </c>
      <c r="AA10473" s="12">
        <v>2</v>
      </c>
      <c r="AB10473" s="12">
        <v>300</v>
      </c>
      <c r="AC10473" s="12">
        <v>1474.89</v>
      </c>
      <c r="AD10473" s="12">
        <v>0</v>
      </c>
      <c r="AE10473" s="12">
        <v>0</v>
      </c>
      <c r="AF10473" s="12">
        <v>0.1</v>
      </c>
      <c r="AG10473" s="12">
        <v>17</v>
      </c>
      <c r="AH10473" s="12">
        <v>84</v>
      </c>
      <c r="AI10473" s="12">
        <v>1346.32</v>
      </c>
      <c r="AJ10473" s="12">
        <v>0.5</v>
      </c>
      <c r="AK10473" s="12">
        <v>0.5</v>
      </c>
      <c r="AL10473" s="6" t="s">
        <v>6</v>
      </c>
      <c r="AM10473" s="6" t="s">
        <v>6</v>
      </c>
      <c r="AN10473" s="6" t="s">
        <v>6</v>
      </c>
      <c r="AO10473" s="6" t="s">
        <v>7</v>
      </c>
      <c r="AP10473" s="6" t="s">
        <v>7</v>
      </c>
      <c r="AQ10473" s="13" t="s">
        <v>1955</v>
      </c>
      <c r="AY10473" s="2">
        <v>10472</v>
      </c>
      <c r="AZ10473" s="2" t="str">
        <f>+VLOOKUP(B10473,POZOS!$A:$D,4,0)</f>
        <v>GIRASOL-PH5-H5:1</v>
      </c>
    </row>
    <row r="10474" spans="1:52" ht="38.25" x14ac:dyDescent="0.25">
      <c r="A10474" s="3" t="s">
        <v>755</v>
      </c>
      <c r="B10474" s="41" t="s">
        <v>1014</v>
      </c>
      <c r="C10474" s="4">
        <v>44713</v>
      </c>
      <c r="D10474" s="5">
        <v>3360</v>
      </c>
      <c r="E10474" s="5">
        <v>1486</v>
      </c>
      <c r="F10474" s="5">
        <v>3360</v>
      </c>
      <c r="G10474" s="6" t="s">
        <v>1015</v>
      </c>
      <c r="H10474" s="6">
        <v>168</v>
      </c>
      <c r="I10474" s="7" t="s">
        <v>19</v>
      </c>
      <c r="J10474" s="8">
        <v>2.5</v>
      </c>
      <c r="K10474" s="6">
        <v>5.4050000000000002</v>
      </c>
      <c r="L10474" s="9">
        <v>120</v>
      </c>
      <c r="M10474" s="9">
        <v>106</v>
      </c>
      <c r="N10474" s="6">
        <v>80</v>
      </c>
      <c r="O10474" s="17"/>
      <c r="P10474" s="10">
        <v>56.32</v>
      </c>
      <c r="Q10474" s="6">
        <v>166.5</v>
      </c>
      <c r="R10474" s="6">
        <v>2817</v>
      </c>
      <c r="S10474" s="6">
        <v>369.5</v>
      </c>
      <c r="T10474" s="11" t="s">
        <v>15</v>
      </c>
      <c r="U10474" s="6">
        <v>27.8</v>
      </c>
      <c r="V10474" s="6">
        <v>3612</v>
      </c>
      <c r="W10474" s="6">
        <v>6025</v>
      </c>
      <c r="X10474" s="10" t="s">
        <v>5</v>
      </c>
      <c r="Y10474" s="10" t="s">
        <v>5</v>
      </c>
      <c r="Z10474" s="6">
        <v>0</v>
      </c>
      <c r="AA10474" s="12">
        <v>2</v>
      </c>
      <c r="AB10474" s="12">
        <v>300</v>
      </c>
      <c r="AC10474" s="12">
        <v>1354.17</v>
      </c>
      <c r="AD10474" s="12">
        <v>0</v>
      </c>
      <c r="AE10474" s="12">
        <v>0</v>
      </c>
      <c r="AF10474" s="12">
        <v>0.1</v>
      </c>
      <c r="AG10474" s="12">
        <v>5</v>
      </c>
      <c r="AH10474" s="12">
        <v>96</v>
      </c>
      <c r="AI10474" s="12">
        <v>1479.97</v>
      </c>
      <c r="AJ10474" s="12">
        <v>0.5</v>
      </c>
      <c r="AK10474" s="12">
        <v>0.2</v>
      </c>
      <c r="AL10474" s="6" t="s">
        <v>6</v>
      </c>
      <c r="AM10474" s="6" t="s">
        <v>6</v>
      </c>
      <c r="AN10474" s="6" t="s">
        <v>6</v>
      </c>
      <c r="AO10474" s="6" t="s">
        <v>7</v>
      </c>
      <c r="AP10474" s="6" t="s">
        <v>7</v>
      </c>
      <c r="AQ10474" s="13" t="s">
        <v>1956</v>
      </c>
      <c r="AY10474" s="2">
        <v>10473</v>
      </c>
      <c r="AZ10474" s="2" t="str">
        <f>+VLOOKUP(B10474,POZOS!$A:$D,4,0)</f>
        <v>GIRASOL-PH5-H6:1</v>
      </c>
    </row>
    <row r="10475" spans="1:52" ht="63.75" x14ac:dyDescent="0.25">
      <c r="A10475" s="3" t="s">
        <v>755</v>
      </c>
      <c r="B10475" s="41" t="s">
        <v>1017</v>
      </c>
      <c r="C10475" s="4">
        <v>44713</v>
      </c>
      <c r="D10475" s="5">
        <v>3077</v>
      </c>
      <c r="E10475" s="5">
        <v>2058</v>
      </c>
      <c r="F10475" s="5">
        <v>4096</v>
      </c>
      <c r="G10475" s="6" t="s">
        <v>1182</v>
      </c>
      <c r="H10475" s="6">
        <v>168</v>
      </c>
      <c r="I10475" s="7" t="s">
        <v>19</v>
      </c>
      <c r="J10475" s="8">
        <v>2</v>
      </c>
      <c r="K10475" s="6">
        <v>3.4550000000000001</v>
      </c>
      <c r="L10475" s="9">
        <v>128</v>
      </c>
      <c r="M10475" s="9">
        <v>150</v>
      </c>
      <c r="N10475" s="6">
        <v>80</v>
      </c>
      <c r="P10475" s="10">
        <v>62.96</v>
      </c>
      <c r="Q10475" s="6">
        <v>166.2</v>
      </c>
      <c r="R10475" s="6">
        <v>2644</v>
      </c>
      <c r="S10475" s="6">
        <v>168.6</v>
      </c>
      <c r="T10475" s="11" t="s">
        <v>15</v>
      </c>
      <c r="U10475" s="6">
        <v>30.2</v>
      </c>
      <c r="V10475" s="6">
        <v>4246</v>
      </c>
      <c r="W10475" s="6">
        <v>6475</v>
      </c>
      <c r="X10475" s="10" t="s">
        <v>5</v>
      </c>
      <c r="Y10475" s="10" t="s">
        <v>5</v>
      </c>
      <c r="Z10475" s="6">
        <v>0</v>
      </c>
      <c r="AA10475" s="12">
        <v>2</v>
      </c>
      <c r="AB10475" s="12">
        <v>300</v>
      </c>
      <c r="AC10475" s="12">
        <v>1491.14</v>
      </c>
      <c r="AD10475" s="12">
        <v>183</v>
      </c>
      <c r="AE10475" s="12">
        <v>71</v>
      </c>
      <c r="AF10475" s="12">
        <v>23</v>
      </c>
      <c r="AG10475" s="12">
        <v>107</v>
      </c>
      <c r="AH10475" s="12">
        <v>39</v>
      </c>
      <c r="AI10475" s="12">
        <v>1473.46</v>
      </c>
      <c r="AJ10475" s="12">
        <v>53.8</v>
      </c>
      <c r="AK10475" s="12">
        <v>2.2000000000000002</v>
      </c>
      <c r="AL10475" s="6" t="s">
        <v>6</v>
      </c>
      <c r="AM10475" s="6" t="s">
        <v>6</v>
      </c>
      <c r="AN10475" s="6" t="s">
        <v>6</v>
      </c>
      <c r="AO10475" s="6" t="s">
        <v>7</v>
      </c>
      <c r="AP10475" s="6" t="s">
        <v>7</v>
      </c>
      <c r="AQ10475" s="13" t="s">
        <v>1957</v>
      </c>
      <c r="AY10475" s="2">
        <v>10474</v>
      </c>
      <c r="AZ10475" s="2" t="str">
        <f>+VLOOKUP(B10475,POZOS!$A:$D,4,0)</f>
        <v>GIRASOL-PH5-H7:1</v>
      </c>
    </row>
    <row r="10476" spans="1:52" ht="51" x14ac:dyDescent="0.25">
      <c r="A10476" s="3" t="s">
        <v>755</v>
      </c>
      <c r="B10476" s="41" t="s">
        <v>938</v>
      </c>
      <c r="C10476" s="4">
        <v>44713</v>
      </c>
      <c r="D10476" s="5">
        <v>2991</v>
      </c>
      <c r="E10476" s="5">
        <v>1967</v>
      </c>
      <c r="F10476" s="5">
        <v>4015</v>
      </c>
      <c r="G10476" s="6" t="s">
        <v>939</v>
      </c>
      <c r="H10476" s="6">
        <v>168</v>
      </c>
      <c r="I10476" s="7" t="s">
        <v>19</v>
      </c>
      <c r="J10476" s="8">
        <v>2</v>
      </c>
      <c r="K10476" s="6">
        <v>3.9470000000000001</v>
      </c>
      <c r="L10476" s="9">
        <v>149</v>
      </c>
      <c r="M10476" s="9">
        <v>112</v>
      </c>
      <c r="N10476" s="6">
        <v>80</v>
      </c>
      <c r="P10476" s="10">
        <v>90.55</v>
      </c>
      <c r="Q10476" s="6">
        <v>167.1</v>
      </c>
      <c r="R10476" s="6">
        <v>1996</v>
      </c>
      <c r="S10476" s="6">
        <v>278.60000000000002</v>
      </c>
      <c r="T10476" s="11" t="s">
        <v>15</v>
      </c>
      <c r="U10476" s="6">
        <v>24.2</v>
      </c>
      <c r="V10476" s="6">
        <v>3044</v>
      </c>
      <c r="W10476" s="6">
        <v>4611</v>
      </c>
      <c r="X10476" s="10" t="s">
        <v>5</v>
      </c>
      <c r="Y10476" s="10" t="s">
        <v>5</v>
      </c>
      <c r="Z10476" s="6">
        <v>0</v>
      </c>
      <c r="AA10476" s="12">
        <v>2</v>
      </c>
      <c r="AB10476" s="12">
        <v>300</v>
      </c>
      <c r="AC10476" s="12">
        <v>1272.8900000000001</v>
      </c>
      <c r="AD10476" s="12">
        <v>0</v>
      </c>
      <c r="AE10476" s="12">
        <v>0</v>
      </c>
      <c r="AF10476" s="12">
        <v>0.1</v>
      </c>
      <c r="AG10476" s="12">
        <v>4</v>
      </c>
      <c r="AH10476" s="12">
        <v>96</v>
      </c>
      <c r="AI10476" s="12">
        <v>1510.85</v>
      </c>
      <c r="AJ10476" s="12">
        <v>0.4</v>
      </c>
      <c r="AK10476" s="12">
        <v>0.2</v>
      </c>
      <c r="AL10476" s="6" t="s">
        <v>6</v>
      </c>
      <c r="AM10476" s="6" t="s">
        <v>6</v>
      </c>
      <c r="AN10476" s="6" t="s">
        <v>6</v>
      </c>
      <c r="AO10476" s="6" t="s">
        <v>7</v>
      </c>
      <c r="AP10476" s="6" t="s">
        <v>7</v>
      </c>
      <c r="AQ10476" s="13" t="s">
        <v>1755</v>
      </c>
      <c r="AY10476" s="2">
        <v>10475</v>
      </c>
      <c r="AZ10476" s="2" t="str">
        <f>+VLOOKUP(B10476,POZOS!$A:$D,4,0)</f>
        <v>GIRASOL-PH5-H8:1</v>
      </c>
    </row>
    <row r="10477" spans="1:52" ht="114.75" x14ac:dyDescent="0.25">
      <c r="A10477" s="3" t="s">
        <v>755</v>
      </c>
      <c r="B10477" s="41" t="s">
        <v>1021</v>
      </c>
      <c r="C10477" s="4">
        <v>44713</v>
      </c>
      <c r="D10477" s="5">
        <v>2771.5</v>
      </c>
      <c r="E10477" s="5">
        <v>1718</v>
      </c>
      <c r="F10477" s="5">
        <v>3825</v>
      </c>
      <c r="G10477" s="6" t="s">
        <v>800</v>
      </c>
      <c r="H10477" s="6">
        <v>168</v>
      </c>
      <c r="I10477" s="7" t="s">
        <v>19</v>
      </c>
      <c r="J10477" s="8">
        <v>2.75</v>
      </c>
      <c r="K10477" s="6">
        <v>4.4329999999999998</v>
      </c>
      <c r="L10477" s="9">
        <v>164</v>
      </c>
      <c r="M10477" s="9">
        <v>120</v>
      </c>
      <c r="N10477" s="6">
        <v>80</v>
      </c>
      <c r="O10477" s="17"/>
      <c r="P10477" s="10">
        <v>45.84</v>
      </c>
      <c r="Q10477" s="6">
        <v>165.9</v>
      </c>
      <c r="R10477" s="6">
        <v>3718</v>
      </c>
      <c r="S10477" s="6">
        <v>297.3</v>
      </c>
      <c r="T10477" s="11" t="s">
        <v>15</v>
      </c>
      <c r="U10477" s="6">
        <v>32.299999999999997</v>
      </c>
      <c r="V10477" s="6">
        <v>4019</v>
      </c>
      <c r="W10477" s="6">
        <v>7363</v>
      </c>
      <c r="X10477" s="10" t="s">
        <v>5</v>
      </c>
      <c r="Y10477" s="10" t="s">
        <v>5</v>
      </c>
      <c r="Z10477" s="6">
        <v>0</v>
      </c>
      <c r="AA10477" s="12">
        <v>2</v>
      </c>
      <c r="AB10477" s="12">
        <v>300</v>
      </c>
      <c r="AC10477" s="12">
        <v>1451.11</v>
      </c>
      <c r="AD10477" s="12">
        <v>43</v>
      </c>
      <c r="AE10477" s="12">
        <v>31</v>
      </c>
      <c r="AF10477" s="12">
        <v>1.4</v>
      </c>
      <c r="AG10477" s="12">
        <v>39</v>
      </c>
      <c r="AH10477" s="12">
        <v>71</v>
      </c>
      <c r="AI10477" s="12">
        <v>1464.29</v>
      </c>
      <c r="AJ10477" s="12">
        <v>12</v>
      </c>
      <c r="AK10477" s="12">
        <v>1.2</v>
      </c>
      <c r="AL10477" s="6" t="s">
        <v>6</v>
      </c>
      <c r="AM10477" s="6" t="s">
        <v>6</v>
      </c>
      <c r="AN10477" s="6" t="s">
        <v>6</v>
      </c>
      <c r="AO10477" s="6" t="s">
        <v>7</v>
      </c>
      <c r="AP10477" s="6" t="s">
        <v>7</v>
      </c>
      <c r="AQ10477" s="13" t="s">
        <v>1958</v>
      </c>
      <c r="AY10477" s="2">
        <v>10476</v>
      </c>
      <c r="AZ10477" s="2" t="str">
        <f>+VLOOKUP(B10477,POZOS!$A:$D,4,0)</f>
        <v>GIRASOL-PH5-H10:1</v>
      </c>
    </row>
    <row r="10478" spans="1:52" ht="38.25" x14ac:dyDescent="0.25">
      <c r="A10478" s="3" t="s">
        <v>755</v>
      </c>
      <c r="B10478" s="41" t="s">
        <v>1023</v>
      </c>
      <c r="C10478" s="4">
        <v>44713</v>
      </c>
      <c r="D10478" s="5">
        <v>2809.8</v>
      </c>
      <c r="E10478" s="5">
        <v>1769.6</v>
      </c>
      <c r="F10478" s="5">
        <v>3850</v>
      </c>
      <c r="G10478" s="6" t="s">
        <v>1204</v>
      </c>
      <c r="H10478" s="6">
        <v>168</v>
      </c>
      <c r="I10478" s="7" t="s">
        <v>19</v>
      </c>
      <c r="J10478" s="8">
        <v>2.75</v>
      </c>
      <c r="K10478" s="6">
        <v>2.99</v>
      </c>
      <c r="L10478" s="9">
        <v>124</v>
      </c>
      <c r="M10478" s="9">
        <v>108</v>
      </c>
      <c r="N10478" s="6">
        <v>80</v>
      </c>
      <c r="P10478" s="10">
        <v>6.08</v>
      </c>
      <c r="Q10478" s="6">
        <v>146.6</v>
      </c>
      <c r="R10478" s="6">
        <v>4200</v>
      </c>
      <c r="S10478" s="6">
        <v>23.5</v>
      </c>
      <c r="T10478" s="11" t="s">
        <v>15</v>
      </c>
      <c r="U10478" s="6">
        <v>29.9</v>
      </c>
      <c r="V10478" s="6">
        <v>4516</v>
      </c>
      <c r="W10478" s="6">
        <v>7592</v>
      </c>
      <c r="X10478" s="10" t="s">
        <v>5</v>
      </c>
      <c r="Y10478" s="10" t="s">
        <v>5</v>
      </c>
      <c r="Z10478" s="6">
        <v>0</v>
      </c>
      <c r="AA10478" s="12">
        <v>2</v>
      </c>
      <c r="AB10478" s="12">
        <v>300</v>
      </c>
      <c r="AC10478" s="12">
        <v>1627.09</v>
      </c>
      <c r="AD10478" s="12">
        <v>0</v>
      </c>
      <c r="AE10478" s="12">
        <v>0</v>
      </c>
      <c r="AF10478" s="12">
        <v>0.5</v>
      </c>
      <c r="AG10478" s="12">
        <v>36</v>
      </c>
      <c r="AH10478" s="12">
        <v>73</v>
      </c>
      <c r="AI10478" s="12">
        <v>1475.15</v>
      </c>
      <c r="AJ10478" s="12">
        <v>0.9</v>
      </c>
      <c r="AK10478" s="12">
        <v>1</v>
      </c>
      <c r="AL10478" s="6" t="s">
        <v>6</v>
      </c>
      <c r="AM10478" s="6" t="s">
        <v>6</v>
      </c>
      <c r="AN10478" s="6" t="s">
        <v>6</v>
      </c>
      <c r="AO10478" s="6" t="s">
        <v>7</v>
      </c>
      <c r="AP10478" s="6" t="s">
        <v>7</v>
      </c>
      <c r="AQ10478" s="13" t="s">
        <v>1959</v>
      </c>
      <c r="AY10478" s="2">
        <v>10477</v>
      </c>
      <c r="AZ10478" s="2" t="str">
        <f>+VLOOKUP(B10478,POZOS!$A:$D,4,0)</f>
        <v>GIRASOL-PH5-H11:1</v>
      </c>
    </row>
    <row r="10479" spans="1:52" ht="102" x14ac:dyDescent="0.25">
      <c r="A10479" s="3" t="s">
        <v>755</v>
      </c>
      <c r="B10479" s="41" t="s">
        <v>941</v>
      </c>
      <c r="C10479" s="4">
        <v>44713</v>
      </c>
      <c r="D10479" s="5">
        <v>2906.8</v>
      </c>
      <c r="E10479" s="5">
        <v>1769.6</v>
      </c>
      <c r="F10479" s="5">
        <v>4044</v>
      </c>
      <c r="G10479" s="6" t="s">
        <v>1332</v>
      </c>
      <c r="H10479" s="6">
        <v>168</v>
      </c>
      <c r="I10479" s="7" t="s">
        <v>19</v>
      </c>
      <c r="J10479" s="8">
        <v>2.5</v>
      </c>
      <c r="K10479" s="6">
        <v>1.7949999999999999</v>
      </c>
      <c r="L10479" s="9">
        <v>102</v>
      </c>
      <c r="M10479" s="9">
        <v>87</v>
      </c>
      <c r="N10479" s="6">
        <v>80</v>
      </c>
      <c r="P10479" s="10">
        <v>29.58</v>
      </c>
      <c r="Q10479" s="6">
        <v>166.6</v>
      </c>
      <c r="R10479" s="6">
        <v>3014</v>
      </c>
      <c r="S10479" s="6">
        <v>64.400000000000006</v>
      </c>
      <c r="T10479" s="11" t="s">
        <v>15</v>
      </c>
      <c r="U10479" s="6">
        <v>27.7</v>
      </c>
      <c r="V10479" s="6">
        <v>4389</v>
      </c>
      <c r="W10479" s="6">
        <v>7810</v>
      </c>
      <c r="X10479" s="10" t="s">
        <v>5</v>
      </c>
      <c r="Y10479" s="10" t="s">
        <v>5</v>
      </c>
      <c r="Z10479" s="6">
        <v>0</v>
      </c>
      <c r="AA10479" s="12">
        <v>2</v>
      </c>
      <c r="AB10479" s="12">
        <v>300</v>
      </c>
      <c r="AC10479" s="12">
        <v>1627.97</v>
      </c>
      <c r="AD10479" s="12">
        <v>0</v>
      </c>
      <c r="AE10479" s="12">
        <v>0</v>
      </c>
      <c r="AF10479" s="12">
        <v>0.1</v>
      </c>
      <c r="AG10479" s="12">
        <v>2</v>
      </c>
      <c r="AH10479" s="12">
        <v>100</v>
      </c>
      <c r="AI10479" s="12">
        <v>1421.18</v>
      </c>
      <c r="AJ10479" s="12">
        <v>0.5</v>
      </c>
      <c r="AK10479" s="12">
        <v>0.1</v>
      </c>
      <c r="AL10479" s="6" t="s">
        <v>6</v>
      </c>
      <c r="AM10479" s="6" t="s">
        <v>6</v>
      </c>
      <c r="AN10479" s="6" t="s">
        <v>6</v>
      </c>
      <c r="AO10479" s="6" t="s">
        <v>7</v>
      </c>
      <c r="AP10479" s="6" t="s">
        <v>7</v>
      </c>
      <c r="AQ10479" s="13" t="s">
        <v>1859</v>
      </c>
      <c r="AY10479" s="2">
        <v>10478</v>
      </c>
      <c r="AZ10479" s="2" t="str">
        <f>+VLOOKUP(B10479,POZOS!$A:$D,4,0)</f>
        <v>GIRASOL-PH5-H12:1</v>
      </c>
    </row>
    <row r="10480" spans="1:52" ht="76.5" x14ac:dyDescent="0.25">
      <c r="A10480" s="3" t="s">
        <v>755</v>
      </c>
      <c r="B10480" s="41" t="s">
        <v>803</v>
      </c>
      <c r="C10480" s="4">
        <v>44713</v>
      </c>
      <c r="D10480" s="5">
        <v>2661.5</v>
      </c>
      <c r="E10480" s="5">
        <v>1997</v>
      </c>
      <c r="F10480" s="5">
        <v>3326</v>
      </c>
      <c r="G10480" s="6" t="s">
        <v>804</v>
      </c>
      <c r="H10480" s="6">
        <v>168</v>
      </c>
      <c r="I10480" s="7" t="s">
        <v>19</v>
      </c>
      <c r="J10480" s="8">
        <v>2.5</v>
      </c>
      <c r="K10480" s="6">
        <v>2.98</v>
      </c>
      <c r="L10480" s="9">
        <v>214</v>
      </c>
      <c r="M10480" s="9">
        <v>190</v>
      </c>
      <c r="N10480" s="6">
        <v>130</v>
      </c>
      <c r="O10480" s="17"/>
      <c r="P10480" s="10">
        <v>96.8</v>
      </c>
      <c r="Q10480" s="6">
        <v>166.8</v>
      </c>
      <c r="R10480" s="6">
        <v>3547</v>
      </c>
      <c r="S10480" s="6">
        <v>350.6</v>
      </c>
      <c r="T10480" s="14" t="s">
        <v>21</v>
      </c>
      <c r="U10480" s="6">
        <v>33.799999999999997</v>
      </c>
      <c r="V10480" s="6">
        <v>5368</v>
      </c>
      <c r="W10480" s="6">
        <v>9179</v>
      </c>
      <c r="X10480" s="10" t="s">
        <v>20</v>
      </c>
      <c r="Y10480" s="10" t="s">
        <v>5</v>
      </c>
      <c r="Z10480" s="6">
        <v>4.5999999999999996</v>
      </c>
      <c r="AA10480" s="12">
        <v>2</v>
      </c>
      <c r="AB10480" s="12">
        <v>300</v>
      </c>
      <c r="AK10480" s="12">
        <v>0</v>
      </c>
      <c r="AL10480" s="6" t="s">
        <v>6</v>
      </c>
      <c r="AM10480" s="6" t="s">
        <v>6</v>
      </c>
      <c r="AN10480" s="6" t="s">
        <v>6</v>
      </c>
      <c r="AO10480" s="6" t="s">
        <v>7</v>
      </c>
      <c r="AP10480" s="6" t="s">
        <v>7</v>
      </c>
      <c r="AQ10480" s="13" t="s">
        <v>1960</v>
      </c>
      <c r="AY10480" s="2">
        <v>10479</v>
      </c>
      <c r="AZ10480" s="2" t="str">
        <f>+VLOOKUP(B10480,POZOS!$A:$D,4,0)</f>
        <v>GIRASOL-PH10-H7:1</v>
      </c>
    </row>
    <row r="10481" spans="1:52" ht="51" x14ac:dyDescent="0.25">
      <c r="A10481" s="3" t="s">
        <v>755</v>
      </c>
      <c r="B10481" s="41" t="s">
        <v>1190</v>
      </c>
      <c r="C10481" s="4">
        <v>44713</v>
      </c>
      <c r="D10481" s="5">
        <v>3206</v>
      </c>
      <c r="E10481" s="5">
        <v>2042</v>
      </c>
      <c r="F10481" s="5">
        <v>4370</v>
      </c>
      <c r="G10481" s="6" t="s">
        <v>800</v>
      </c>
      <c r="H10481" s="6">
        <v>168</v>
      </c>
      <c r="I10481" s="7" t="s">
        <v>19</v>
      </c>
      <c r="J10481" s="8">
        <v>2.5</v>
      </c>
      <c r="K10481" s="6">
        <v>4.4329999999999998</v>
      </c>
      <c r="L10481" s="9">
        <v>159</v>
      </c>
      <c r="M10481" s="9">
        <v>127</v>
      </c>
      <c r="N10481" s="6">
        <v>50</v>
      </c>
      <c r="O10481" s="10" t="s">
        <v>65</v>
      </c>
      <c r="P10481" s="10">
        <v>63.26</v>
      </c>
      <c r="Q10481" s="6">
        <v>165.9</v>
      </c>
      <c r="R10481" s="6">
        <v>3639</v>
      </c>
      <c r="S10481" s="6">
        <v>339.1</v>
      </c>
      <c r="T10481" s="11" t="s">
        <v>15</v>
      </c>
      <c r="U10481" s="6">
        <v>28.3</v>
      </c>
      <c r="V10481" s="6">
        <v>3539</v>
      </c>
      <c r="W10481" s="6">
        <v>6675</v>
      </c>
      <c r="X10481" s="10" t="s">
        <v>5</v>
      </c>
      <c r="Y10481" s="10" t="s">
        <v>5</v>
      </c>
      <c r="Z10481" s="6">
        <v>0</v>
      </c>
      <c r="AA10481" s="12">
        <v>2</v>
      </c>
      <c r="AB10481" s="12">
        <v>300</v>
      </c>
      <c r="AC10481" s="12">
        <v>1450.93</v>
      </c>
      <c r="AD10481" s="12">
        <v>69</v>
      </c>
      <c r="AE10481" s="12">
        <v>60</v>
      </c>
      <c r="AF10481" s="12">
        <v>0.1</v>
      </c>
      <c r="AG10481" s="12">
        <v>4</v>
      </c>
      <c r="AH10481" s="12">
        <v>88</v>
      </c>
      <c r="AI10481" s="12">
        <v>1441.56</v>
      </c>
      <c r="AJ10481" s="12">
        <v>25.5</v>
      </c>
      <c r="AK10481" s="12">
        <v>0.4</v>
      </c>
      <c r="AL10481" s="6" t="s">
        <v>6</v>
      </c>
      <c r="AM10481" s="6" t="s">
        <v>6</v>
      </c>
      <c r="AN10481" s="6" t="s">
        <v>6</v>
      </c>
      <c r="AO10481" s="6" t="s">
        <v>7</v>
      </c>
      <c r="AP10481" s="6" t="s">
        <v>7</v>
      </c>
      <c r="AQ10481" s="13" t="s">
        <v>1961</v>
      </c>
      <c r="AY10481" s="2">
        <v>10480</v>
      </c>
      <c r="AZ10481" s="2" t="str">
        <f>+VLOOKUP(B10481,POZOS!$A:$D,4,0)</f>
        <v>GIRASOL-PH3B-H13:1</v>
      </c>
    </row>
    <row r="10482" spans="1:52" ht="51" x14ac:dyDescent="0.25">
      <c r="A10482" s="3" t="s">
        <v>755</v>
      </c>
      <c r="B10482" s="41" t="s">
        <v>1191</v>
      </c>
      <c r="C10482" s="4">
        <v>44713</v>
      </c>
      <c r="D10482" s="5">
        <v>3483</v>
      </c>
      <c r="E10482" s="5">
        <v>2216</v>
      </c>
      <c r="F10482" s="5">
        <v>4750</v>
      </c>
      <c r="G10482" s="6" t="s">
        <v>1247</v>
      </c>
      <c r="H10482" s="6">
        <v>168</v>
      </c>
      <c r="I10482" s="7" t="s">
        <v>19</v>
      </c>
      <c r="J10482" s="8">
        <v>2.75</v>
      </c>
      <c r="K10482" s="6">
        <v>2.3839999999999999</v>
      </c>
      <c r="L10482" s="9">
        <v>139</v>
      </c>
      <c r="M10482" s="9">
        <v>103</v>
      </c>
      <c r="N10482" s="6">
        <v>50</v>
      </c>
      <c r="O10482" s="17"/>
      <c r="P10482" s="10">
        <v>67.290000000000006</v>
      </c>
      <c r="Q10482" s="6">
        <v>166</v>
      </c>
      <c r="R10482" s="6">
        <v>4596</v>
      </c>
      <c r="S10482" s="6">
        <v>234.9</v>
      </c>
      <c r="T10482" s="11" t="s">
        <v>15</v>
      </c>
      <c r="U10482" s="6">
        <v>29.7</v>
      </c>
      <c r="V10482" s="6">
        <v>4183</v>
      </c>
      <c r="W10482" s="6">
        <v>7681</v>
      </c>
      <c r="X10482" s="10" t="s">
        <v>5</v>
      </c>
      <c r="Y10482" s="10" t="s">
        <v>5</v>
      </c>
      <c r="Z10482" s="6">
        <v>0</v>
      </c>
      <c r="AA10482" s="12">
        <v>2</v>
      </c>
      <c r="AB10482" s="12">
        <v>300</v>
      </c>
      <c r="AC10482" s="12">
        <v>1562.68</v>
      </c>
      <c r="AD10482" s="12">
        <v>28</v>
      </c>
      <c r="AE10482" s="12">
        <v>22</v>
      </c>
      <c r="AF10482" s="12">
        <v>0.1</v>
      </c>
      <c r="AG10482" s="12">
        <v>26</v>
      </c>
      <c r="AH10482" s="12">
        <v>78</v>
      </c>
      <c r="AI10482" s="12">
        <v>1434.97</v>
      </c>
      <c r="AJ10482" s="12">
        <v>9.8000000000000007</v>
      </c>
      <c r="AK10482" s="12">
        <v>0.7</v>
      </c>
      <c r="AL10482" s="6" t="s">
        <v>6</v>
      </c>
      <c r="AM10482" s="6" t="s">
        <v>6</v>
      </c>
      <c r="AN10482" s="6" t="s">
        <v>6</v>
      </c>
      <c r="AO10482" s="6" t="s">
        <v>7</v>
      </c>
      <c r="AP10482" s="6" t="s">
        <v>7</v>
      </c>
      <c r="AQ10482" s="13" t="s">
        <v>1962</v>
      </c>
      <c r="AY10482" s="2">
        <v>10481</v>
      </c>
      <c r="AZ10482" s="2" t="str">
        <f>+VLOOKUP(B10482,POZOS!$A:$D,4,0)</f>
        <v>GIRASOL-PH3B-H14:1</v>
      </c>
    </row>
    <row r="10483" spans="1:52" ht="76.5" x14ac:dyDescent="0.25">
      <c r="A10483" s="3" t="s">
        <v>755</v>
      </c>
      <c r="B10483" s="41" t="s">
        <v>849</v>
      </c>
      <c r="C10483" s="4">
        <v>44713</v>
      </c>
      <c r="D10483" s="5">
        <v>3128</v>
      </c>
      <c r="E10483" s="5">
        <v>2044</v>
      </c>
      <c r="F10483" s="5">
        <v>4212</v>
      </c>
      <c r="G10483" s="6" t="s">
        <v>800</v>
      </c>
      <c r="H10483" s="6">
        <v>168</v>
      </c>
      <c r="I10483" s="7" t="s">
        <v>19</v>
      </c>
      <c r="J10483" s="8">
        <v>2.75</v>
      </c>
      <c r="K10483" s="6">
        <v>2.786</v>
      </c>
      <c r="L10483" s="9">
        <v>126</v>
      </c>
      <c r="M10483" s="9">
        <v>100</v>
      </c>
      <c r="N10483" s="6">
        <v>70</v>
      </c>
      <c r="O10483" s="10" t="s">
        <v>42</v>
      </c>
      <c r="P10483" s="10">
        <v>60.1</v>
      </c>
      <c r="Q10483" s="6">
        <v>166.3</v>
      </c>
      <c r="R10483" s="6">
        <v>5070</v>
      </c>
      <c r="S10483" s="6">
        <v>245.6</v>
      </c>
      <c r="T10483" s="11" t="s">
        <v>15</v>
      </c>
      <c r="U10483" s="6">
        <v>29.2</v>
      </c>
      <c r="V10483" s="6">
        <v>4706</v>
      </c>
      <c r="W10483" s="6">
        <v>7664</v>
      </c>
      <c r="X10483" s="10" t="s">
        <v>5</v>
      </c>
      <c r="Y10483" s="10" t="s">
        <v>5</v>
      </c>
      <c r="Z10483" s="6">
        <v>0</v>
      </c>
      <c r="AA10483" s="12">
        <v>2</v>
      </c>
      <c r="AB10483" s="12">
        <v>300</v>
      </c>
      <c r="AC10483" s="12">
        <v>1649.75</v>
      </c>
      <c r="AD10483" s="12">
        <v>72</v>
      </c>
      <c r="AE10483" s="12">
        <v>65</v>
      </c>
      <c r="AF10483" s="12">
        <v>0.1</v>
      </c>
      <c r="AG10483" s="12">
        <v>9</v>
      </c>
      <c r="AH10483" s="12">
        <v>90</v>
      </c>
      <c r="AI10483" s="12">
        <v>1457.37</v>
      </c>
      <c r="AJ10483" s="12">
        <v>27.8</v>
      </c>
      <c r="AK10483" s="12">
        <v>0.3</v>
      </c>
      <c r="AL10483" s="6" t="s">
        <v>6</v>
      </c>
      <c r="AM10483" s="6" t="s">
        <v>6</v>
      </c>
      <c r="AN10483" s="6" t="s">
        <v>6</v>
      </c>
      <c r="AO10483" s="6" t="s">
        <v>7</v>
      </c>
      <c r="AP10483" s="6" t="s">
        <v>7</v>
      </c>
      <c r="AQ10483" s="13" t="s">
        <v>1886</v>
      </c>
      <c r="AY10483" s="2">
        <v>10482</v>
      </c>
      <c r="AZ10483" s="2" t="str">
        <f>+VLOOKUP(B10483,POZOS!$A:$D,4,0)</f>
        <v>GIRASOL-PH5A-H13:1</v>
      </c>
    </row>
    <row r="10484" spans="1:52" ht="89.25" x14ac:dyDescent="0.25">
      <c r="A10484" s="3" t="s">
        <v>755</v>
      </c>
      <c r="B10484" s="41" t="s">
        <v>851</v>
      </c>
      <c r="C10484" s="4">
        <v>44713</v>
      </c>
      <c r="D10484" s="5">
        <v>2928.5</v>
      </c>
      <c r="E10484" s="5">
        <v>1899</v>
      </c>
      <c r="F10484" s="5">
        <v>3958</v>
      </c>
      <c r="G10484" s="6" t="s">
        <v>800</v>
      </c>
      <c r="H10484" s="6">
        <v>168</v>
      </c>
      <c r="I10484" s="7" t="s">
        <v>19</v>
      </c>
      <c r="J10484" s="8">
        <v>2.5</v>
      </c>
      <c r="K10484" s="6">
        <v>2.0409999999999999</v>
      </c>
      <c r="L10484" s="9">
        <v>98</v>
      </c>
      <c r="M10484" s="9">
        <v>85</v>
      </c>
      <c r="N10484" s="6">
        <v>70</v>
      </c>
      <c r="P10484" s="10">
        <v>8.75</v>
      </c>
      <c r="Q10484" s="6">
        <v>166.6</v>
      </c>
      <c r="R10484" s="6">
        <v>3782</v>
      </c>
      <c r="S10484" s="6">
        <v>21.7</v>
      </c>
      <c r="T10484" s="11" t="s">
        <v>14</v>
      </c>
      <c r="U10484" s="6">
        <v>30.1</v>
      </c>
      <c r="V10484" s="6">
        <v>4918</v>
      </c>
      <c r="W10484" s="6">
        <v>7606</v>
      </c>
      <c r="X10484" s="10" t="s">
        <v>5</v>
      </c>
      <c r="Y10484" s="10" t="s">
        <v>5</v>
      </c>
      <c r="Z10484" s="6">
        <v>0</v>
      </c>
      <c r="AA10484" s="12">
        <v>2</v>
      </c>
      <c r="AB10484" s="12">
        <v>300</v>
      </c>
      <c r="AC10484" s="12">
        <v>1520.97</v>
      </c>
      <c r="AD10484" s="12">
        <v>19</v>
      </c>
      <c r="AE10484" s="12">
        <v>19</v>
      </c>
      <c r="AF10484" s="12">
        <v>0</v>
      </c>
      <c r="AG10484" s="12">
        <v>1</v>
      </c>
      <c r="AH10484" s="12">
        <v>100</v>
      </c>
      <c r="AI10484" s="12">
        <v>1361.05</v>
      </c>
      <c r="AJ10484" s="12">
        <v>8.3000000000000007</v>
      </c>
      <c r="AK10484" s="12">
        <v>0</v>
      </c>
      <c r="AL10484" s="6" t="s">
        <v>6</v>
      </c>
      <c r="AM10484" s="6" t="s">
        <v>6</v>
      </c>
      <c r="AN10484" s="6" t="s">
        <v>6</v>
      </c>
      <c r="AO10484" s="6" t="s">
        <v>7</v>
      </c>
      <c r="AP10484" s="6" t="s">
        <v>7</v>
      </c>
      <c r="AQ10484" s="13" t="s">
        <v>1713</v>
      </c>
      <c r="AY10484" s="2">
        <v>10483</v>
      </c>
      <c r="AZ10484" s="2" t="str">
        <f>+VLOOKUP(B10484,POZOS!$A:$D,4,0)</f>
        <v>GIRASOL-PH5A-H14:1</v>
      </c>
    </row>
    <row r="10485" spans="1:52" ht="102" x14ac:dyDescent="0.25">
      <c r="A10485" s="3" t="s">
        <v>755</v>
      </c>
      <c r="B10485" s="41" t="s">
        <v>875</v>
      </c>
      <c r="C10485" s="4">
        <v>44713</v>
      </c>
      <c r="D10485" s="5">
        <v>1563</v>
      </c>
      <c r="E10485" s="5">
        <v>1421</v>
      </c>
      <c r="F10485" s="5">
        <v>1705</v>
      </c>
      <c r="G10485" s="6" t="s">
        <v>1239</v>
      </c>
      <c r="H10485" s="6">
        <v>144</v>
      </c>
      <c r="I10485" s="7" t="s">
        <v>13</v>
      </c>
      <c r="J10485" s="8">
        <v>2</v>
      </c>
      <c r="K10485" s="6">
        <v>4.9450000000000003</v>
      </c>
      <c r="L10485" s="9">
        <v>158</v>
      </c>
      <c r="M10485" s="9">
        <v>125</v>
      </c>
      <c r="N10485" s="6">
        <v>80</v>
      </c>
      <c r="P10485" s="10">
        <v>21.51</v>
      </c>
      <c r="Q10485" s="6">
        <v>142</v>
      </c>
      <c r="R10485" s="6">
        <v>2548</v>
      </c>
      <c r="S10485" s="6">
        <v>70.400000000000006</v>
      </c>
      <c r="T10485" s="11" t="s">
        <v>15</v>
      </c>
      <c r="U10485" s="6">
        <v>29.6</v>
      </c>
      <c r="V10485" s="6">
        <v>3294</v>
      </c>
      <c r="W10485" s="6">
        <v>5768</v>
      </c>
      <c r="X10485" s="10" t="s">
        <v>5</v>
      </c>
      <c r="Y10485" s="10" t="s">
        <v>5</v>
      </c>
      <c r="Z10485" s="6">
        <v>0</v>
      </c>
      <c r="AA10485" s="12">
        <v>2</v>
      </c>
      <c r="AB10485" s="12">
        <v>300</v>
      </c>
      <c r="AC10485" s="12">
        <v>1605.18</v>
      </c>
      <c r="AD10485" s="12">
        <v>2</v>
      </c>
      <c r="AE10485" s="12">
        <v>2</v>
      </c>
      <c r="AF10485" s="12">
        <v>0</v>
      </c>
      <c r="AG10485" s="12">
        <v>8</v>
      </c>
      <c r="AH10485" s="12">
        <v>100</v>
      </c>
      <c r="AI10485" s="12">
        <v>1436.41</v>
      </c>
      <c r="AJ10485" s="12">
        <v>1.1000000000000001</v>
      </c>
      <c r="AK10485" s="12">
        <v>0.9</v>
      </c>
      <c r="AL10485" s="6" t="s">
        <v>6</v>
      </c>
      <c r="AM10485" s="6" t="s">
        <v>6</v>
      </c>
      <c r="AN10485" s="6" t="s">
        <v>6</v>
      </c>
      <c r="AO10485" s="6" t="s">
        <v>7</v>
      </c>
      <c r="AP10485" s="6" t="s">
        <v>7</v>
      </c>
      <c r="AQ10485" s="13" t="s">
        <v>1963</v>
      </c>
      <c r="AY10485" s="2">
        <v>10484</v>
      </c>
      <c r="AZ10485" s="2" t="str">
        <f>+VLOOKUP(B10485,POZOS!$A:$D,4,0)</f>
        <v>GIRASOL-PH5-D1:1</v>
      </c>
    </row>
    <row r="10486" spans="1:52" ht="63.75" x14ac:dyDescent="0.25">
      <c r="A10486" s="3" t="s">
        <v>755</v>
      </c>
      <c r="B10486" s="41" t="s">
        <v>877</v>
      </c>
      <c r="C10486" s="4">
        <v>44713</v>
      </c>
      <c r="D10486" s="5">
        <v>1698.5</v>
      </c>
      <c r="E10486" s="5">
        <v>1514</v>
      </c>
      <c r="F10486" s="5">
        <v>1883</v>
      </c>
      <c r="G10486" s="6" t="s">
        <v>878</v>
      </c>
      <c r="H10486" s="6">
        <v>144</v>
      </c>
      <c r="I10486" s="7" t="s">
        <v>13</v>
      </c>
      <c r="J10486" s="8">
        <v>2</v>
      </c>
      <c r="K10486" s="6">
        <v>6.02</v>
      </c>
      <c r="L10486" s="9">
        <v>174</v>
      </c>
      <c r="M10486" s="9">
        <v>135</v>
      </c>
      <c r="N10486" s="6">
        <v>80</v>
      </c>
      <c r="O10486" s="10" t="s">
        <v>42</v>
      </c>
      <c r="P10486" s="10">
        <v>42</v>
      </c>
      <c r="Q10486" s="6">
        <v>142.1</v>
      </c>
      <c r="R10486" s="6">
        <v>2687</v>
      </c>
      <c r="S10486" s="6">
        <v>167.6</v>
      </c>
      <c r="T10486" s="11" t="s">
        <v>15</v>
      </c>
      <c r="U10486" s="6">
        <v>31.4</v>
      </c>
      <c r="V10486" s="6">
        <v>3258</v>
      </c>
      <c r="W10486" s="6">
        <v>6327</v>
      </c>
      <c r="X10486" s="10" t="s">
        <v>5</v>
      </c>
      <c r="Y10486" s="10" t="s">
        <v>5</v>
      </c>
      <c r="Z10486" s="6">
        <v>0</v>
      </c>
      <c r="AA10486" s="12">
        <v>2</v>
      </c>
      <c r="AB10486" s="12">
        <v>300</v>
      </c>
      <c r="AC10486" s="12">
        <v>1597.53</v>
      </c>
      <c r="AD10486" s="12">
        <v>106</v>
      </c>
      <c r="AE10486" s="12">
        <v>87</v>
      </c>
      <c r="AF10486" s="12">
        <v>0.1</v>
      </c>
      <c r="AG10486" s="12">
        <v>8</v>
      </c>
      <c r="AH10486" s="12">
        <v>81</v>
      </c>
      <c r="AI10486" s="12">
        <v>1401.34</v>
      </c>
      <c r="AJ10486" s="12">
        <v>36.1</v>
      </c>
      <c r="AK10486" s="12">
        <v>0.7</v>
      </c>
      <c r="AL10486" s="6" t="s">
        <v>6</v>
      </c>
      <c r="AM10486" s="6" t="s">
        <v>6</v>
      </c>
      <c r="AN10486" s="6" t="s">
        <v>6</v>
      </c>
      <c r="AO10486" s="6" t="s">
        <v>7</v>
      </c>
      <c r="AP10486" s="6" t="s">
        <v>7</v>
      </c>
      <c r="AQ10486" s="13" t="s">
        <v>1964</v>
      </c>
      <c r="AY10486" s="2">
        <v>10485</v>
      </c>
      <c r="AZ10486" s="2" t="str">
        <f>+VLOOKUP(B10486,POZOS!$A:$D,4,0)</f>
        <v>GIRASOL-PH5-D2:1</v>
      </c>
    </row>
    <row r="10487" spans="1:52" ht="89.25" x14ac:dyDescent="0.25">
      <c r="A10487" s="3" t="s">
        <v>755</v>
      </c>
      <c r="B10487" s="41" t="s">
        <v>931</v>
      </c>
      <c r="C10487" s="4">
        <v>44713</v>
      </c>
      <c r="D10487" s="5">
        <v>1781.5</v>
      </c>
      <c r="E10487" s="5">
        <v>1588</v>
      </c>
      <c r="F10487" s="5">
        <v>1975</v>
      </c>
      <c r="G10487" s="6" t="s">
        <v>932</v>
      </c>
      <c r="H10487" s="6">
        <v>144</v>
      </c>
      <c r="I10487" s="7" t="s">
        <v>13</v>
      </c>
      <c r="J10487" s="8">
        <v>2</v>
      </c>
      <c r="K10487" s="6">
        <v>2.0270000000000001</v>
      </c>
      <c r="L10487" s="9">
        <v>114</v>
      </c>
      <c r="M10487" s="9">
        <v>108</v>
      </c>
      <c r="N10487" s="6">
        <v>80</v>
      </c>
      <c r="P10487" s="10">
        <v>39.9</v>
      </c>
      <c r="Q10487" s="6">
        <v>141.5</v>
      </c>
      <c r="R10487" s="6">
        <v>2758</v>
      </c>
      <c r="S10487" s="6">
        <v>53.4</v>
      </c>
      <c r="T10487" s="11" t="s">
        <v>14</v>
      </c>
      <c r="U10487" s="6">
        <v>30.8</v>
      </c>
      <c r="V10487" s="6">
        <v>3722</v>
      </c>
      <c r="W10487" s="6">
        <v>6077</v>
      </c>
      <c r="X10487" s="10" t="s">
        <v>5</v>
      </c>
      <c r="Y10487" s="10" t="s">
        <v>5</v>
      </c>
      <c r="Z10487" s="6">
        <v>0</v>
      </c>
      <c r="AA10487" s="12">
        <v>2</v>
      </c>
      <c r="AB10487" s="12">
        <v>300</v>
      </c>
      <c r="AC10487" s="12">
        <v>1720.79</v>
      </c>
      <c r="AD10487" s="12">
        <v>33</v>
      </c>
      <c r="AE10487" s="12">
        <v>22</v>
      </c>
      <c r="AF10487" s="12">
        <v>0.3</v>
      </c>
      <c r="AG10487" s="12">
        <v>19</v>
      </c>
      <c r="AH10487" s="12">
        <v>68</v>
      </c>
      <c r="AI10487" s="12">
        <v>1491.8</v>
      </c>
      <c r="AJ10487" s="12">
        <v>9.9</v>
      </c>
      <c r="AK10487" s="12">
        <v>1.4</v>
      </c>
      <c r="AL10487" s="6" t="s">
        <v>6</v>
      </c>
      <c r="AM10487" s="6" t="s">
        <v>6</v>
      </c>
      <c r="AN10487" s="6" t="s">
        <v>6</v>
      </c>
      <c r="AO10487" s="6" t="s">
        <v>7</v>
      </c>
      <c r="AP10487" s="6" t="s">
        <v>7</v>
      </c>
      <c r="AQ10487" s="13" t="s">
        <v>1965</v>
      </c>
      <c r="AY10487" s="2">
        <v>10486</v>
      </c>
      <c r="AZ10487" s="2" t="str">
        <f>+VLOOKUP(B10487,POZOS!$A:$D,4,0)</f>
        <v>GIRASOL-PH5-D3:1</v>
      </c>
    </row>
    <row r="10488" spans="1:52" ht="63.75" x14ac:dyDescent="0.25">
      <c r="A10488" s="3" t="s">
        <v>755</v>
      </c>
      <c r="B10488" s="41" t="s">
        <v>1002</v>
      </c>
      <c r="C10488" s="4">
        <v>44713</v>
      </c>
      <c r="D10488" s="5">
        <v>1672</v>
      </c>
      <c r="E10488" s="5">
        <v>1496</v>
      </c>
      <c r="F10488" s="5">
        <v>1848</v>
      </c>
      <c r="G10488" s="6" t="s">
        <v>1335</v>
      </c>
      <c r="H10488" s="6">
        <v>144</v>
      </c>
      <c r="I10488" s="7" t="s">
        <v>13</v>
      </c>
      <c r="J10488" s="8">
        <v>2</v>
      </c>
      <c r="K10488" s="6">
        <v>5.07</v>
      </c>
      <c r="L10488" s="9">
        <v>188</v>
      </c>
      <c r="M10488" s="9">
        <v>160</v>
      </c>
      <c r="N10488" s="6">
        <v>80</v>
      </c>
      <c r="O10488" s="17" t="s">
        <v>42</v>
      </c>
      <c r="P10488" s="10">
        <v>50.14</v>
      </c>
      <c r="Q10488" s="6">
        <v>142.19999999999999</v>
      </c>
      <c r="R10488" s="6">
        <v>2256</v>
      </c>
      <c r="S10488" s="6">
        <v>168.6</v>
      </c>
      <c r="T10488" s="11" t="s">
        <v>15</v>
      </c>
      <c r="U10488" s="6">
        <v>31.9</v>
      </c>
      <c r="V10488" s="6">
        <v>3513</v>
      </c>
      <c r="W10488" s="6">
        <v>6010</v>
      </c>
      <c r="X10488" s="10" t="s">
        <v>5</v>
      </c>
      <c r="Y10488" s="10" t="s">
        <v>5</v>
      </c>
      <c r="Z10488" s="6">
        <v>0</v>
      </c>
      <c r="AA10488" s="12">
        <v>2</v>
      </c>
      <c r="AB10488" s="12">
        <v>300</v>
      </c>
      <c r="AC10488" s="12">
        <v>2057.98</v>
      </c>
      <c r="AD10488" s="12">
        <v>0</v>
      </c>
      <c r="AE10488" s="12">
        <v>0</v>
      </c>
      <c r="AF10488" s="12">
        <v>0.3</v>
      </c>
      <c r="AG10488" s="12">
        <v>0</v>
      </c>
      <c r="AH10488" s="12">
        <v>100</v>
      </c>
      <c r="AI10488" s="12">
        <v>1528.4</v>
      </c>
      <c r="AJ10488" s="12">
        <v>0.7</v>
      </c>
      <c r="AK10488" s="12">
        <v>0.2</v>
      </c>
      <c r="AL10488" s="6" t="s">
        <v>6</v>
      </c>
      <c r="AM10488" s="6" t="s">
        <v>6</v>
      </c>
      <c r="AN10488" s="6" t="s">
        <v>6</v>
      </c>
      <c r="AO10488" s="6" t="s">
        <v>7</v>
      </c>
      <c r="AP10488" s="6" t="s">
        <v>7</v>
      </c>
      <c r="AQ10488" s="13" t="s">
        <v>1966</v>
      </c>
      <c r="AY10488" s="2">
        <v>10487</v>
      </c>
      <c r="AZ10488" s="2" t="str">
        <f>+VLOOKUP(B10488,POZOS!$A:$D,4,0)</f>
        <v>GIRASOL-PH5-D4:1</v>
      </c>
    </row>
    <row r="10489" spans="1:52" ht="63.75" x14ac:dyDescent="0.25">
      <c r="A10489" s="3" t="s">
        <v>755</v>
      </c>
      <c r="B10489" s="41" t="s">
        <v>981</v>
      </c>
      <c r="C10489" s="4">
        <v>44708</v>
      </c>
      <c r="D10489" s="5">
        <v>3006.5</v>
      </c>
      <c r="E10489" s="5">
        <v>1751</v>
      </c>
      <c r="F10489" s="5">
        <v>4262</v>
      </c>
      <c r="G10489" s="6" t="s">
        <v>1287</v>
      </c>
      <c r="H10489" s="6">
        <v>168</v>
      </c>
      <c r="I10489" s="7" t="s">
        <v>19</v>
      </c>
      <c r="J10489" s="8">
        <v>2.5</v>
      </c>
      <c r="K10489" s="6">
        <v>3.1030000000000002</v>
      </c>
      <c r="L10489" s="9">
        <v>140</v>
      </c>
      <c r="M10489" s="9">
        <v>106</v>
      </c>
      <c r="N10489" s="6">
        <v>30</v>
      </c>
      <c r="O10489" s="17"/>
      <c r="P10489" s="10">
        <v>14.87</v>
      </c>
      <c r="Q10489" s="6">
        <v>165.8</v>
      </c>
      <c r="R10489" s="6">
        <v>2692</v>
      </c>
      <c r="S10489" s="6">
        <v>55.8</v>
      </c>
      <c r="T10489" s="11" t="s">
        <v>15</v>
      </c>
      <c r="U10489" s="6">
        <v>28.3</v>
      </c>
      <c r="V10489" s="6">
        <v>4093</v>
      </c>
      <c r="W10489" s="6">
        <v>6784</v>
      </c>
      <c r="X10489" s="10" t="s">
        <v>5</v>
      </c>
      <c r="Y10489" s="10" t="s">
        <v>5</v>
      </c>
      <c r="Z10489" s="6">
        <v>0</v>
      </c>
      <c r="AA10489" s="12">
        <v>2</v>
      </c>
      <c r="AB10489" s="12">
        <v>300</v>
      </c>
      <c r="AC10489" s="12">
        <v>1384.88</v>
      </c>
      <c r="AD10489" s="12">
        <v>34</v>
      </c>
      <c r="AE10489" s="12">
        <v>27</v>
      </c>
      <c r="AF10489" s="12">
        <v>0.1</v>
      </c>
      <c r="AG10489" s="12">
        <v>21</v>
      </c>
      <c r="AH10489" s="12">
        <v>81</v>
      </c>
      <c r="AI10489" s="12">
        <v>1470.14</v>
      </c>
      <c r="AJ10489" s="12">
        <v>9.8000000000000007</v>
      </c>
      <c r="AK10489" s="12">
        <v>0.7</v>
      </c>
      <c r="AL10489" s="6" t="s">
        <v>6</v>
      </c>
      <c r="AM10489" s="6" t="s">
        <v>6</v>
      </c>
      <c r="AN10489" s="6" t="s">
        <v>6</v>
      </c>
      <c r="AO10489" s="6" t="s">
        <v>7</v>
      </c>
      <c r="AP10489" s="6" t="s">
        <v>7</v>
      </c>
      <c r="AQ10489" s="13" t="s">
        <v>1936</v>
      </c>
      <c r="AY10489" s="2">
        <v>10488</v>
      </c>
      <c r="AZ10489" s="2" t="str">
        <f>+VLOOKUP(B10489,POZOS!$A:$D,4,0)</f>
        <v>GIRASOL-PHAG-H1:1</v>
      </c>
    </row>
    <row r="10490" spans="1:52" ht="38.25" x14ac:dyDescent="0.25">
      <c r="A10490" s="3" t="s">
        <v>755</v>
      </c>
      <c r="B10490" s="41" t="s">
        <v>1080</v>
      </c>
      <c r="C10490" s="4">
        <v>44708</v>
      </c>
      <c r="D10490" s="5">
        <v>2547.5</v>
      </c>
      <c r="E10490" s="5">
        <v>1695</v>
      </c>
      <c r="F10490" s="5">
        <v>3400</v>
      </c>
      <c r="G10490" s="6" t="s">
        <v>1376</v>
      </c>
      <c r="H10490" s="6">
        <v>168</v>
      </c>
      <c r="I10490" s="7" t="s">
        <v>19</v>
      </c>
      <c r="J10490" s="8">
        <v>2.75</v>
      </c>
      <c r="K10490" s="6">
        <v>2.903</v>
      </c>
      <c r="L10490" s="9">
        <v>148</v>
      </c>
      <c r="M10490" s="9">
        <v>124</v>
      </c>
      <c r="N10490" s="6">
        <v>30</v>
      </c>
      <c r="O10490" s="10" t="s">
        <v>42</v>
      </c>
      <c r="P10490" s="10">
        <v>39.06</v>
      </c>
      <c r="Q10490" s="6">
        <v>165.8</v>
      </c>
      <c r="R10490" s="6">
        <v>3339</v>
      </c>
      <c r="S10490" s="6">
        <v>165.7</v>
      </c>
      <c r="T10490" s="11" t="s">
        <v>15</v>
      </c>
      <c r="U10490" s="6">
        <v>26.4</v>
      </c>
      <c r="V10490" s="6">
        <v>4237</v>
      </c>
      <c r="W10490" s="6">
        <v>7116</v>
      </c>
      <c r="X10490" s="10" t="s">
        <v>5</v>
      </c>
      <c r="Y10490" s="10" t="s">
        <v>5</v>
      </c>
      <c r="Z10490" s="6">
        <v>0</v>
      </c>
      <c r="AA10490" s="12">
        <v>2</v>
      </c>
      <c r="AB10490" s="12">
        <v>300</v>
      </c>
      <c r="AC10490" s="12">
        <v>1282.45</v>
      </c>
      <c r="AD10490" s="12">
        <v>57</v>
      </c>
      <c r="AE10490" s="12">
        <v>46</v>
      </c>
      <c r="AF10490" s="12">
        <v>0.1</v>
      </c>
      <c r="AG10490" s="12">
        <v>21</v>
      </c>
      <c r="AH10490" s="12">
        <v>81</v>
      </c>
      <c r="AI10490" s="12">
        <v>1445.83</v>
      </c>
      <c r="AJ10490" s="12">
        <v>19.5</v>
      </c>
      <c r="AK10490" s="12">
        <v>0.7</v>
      </c>
      <c r="AL10490" s="6" t="s">
        <v>6</v>
      </c>
      <c r="AM10490" s="6" t="s">
        <v>6</v>
      </c>
      <c r="AN10490" s="6" t="s">
        <v>6</v>
      </c>
      <c r="AO10490" s="6" t="s">
        <v>7</v>
      </c>
      <c r="AP10490" s="6" t="s">
        <v>7</v>
      </c>
      <c r="AQ10490" s="13" t="s">
        <v>1937</v>
      </c>
      <c r="AY10490" s="2">
        <v>10489</v>
      </c>
      <c r="AZ10490" s="2" t="str">
        <f>+VLOOKUP(B10490,POZOS!$A:$D,4,0)</f>
        <v>GIRASOL-PHAG-H2:1</v>
      </c>
    </row>
    <row r="10491" spans="1:52" ht="63.75" x14ac:dyDescent="0.25">
      <c r="A10491" s="3" t="s">
        <v>755</v>
      </c>
      <c r="B10491" s="41" t="s">
        <v>1170</v>
      </c>
      <c r="C10491" s="4">
        <v>44708</v>
      </c>
      <c r="D10491" s="5">
        <v>2530.5</v>
      </c>
      <c r="E10491" s="5">
        <v>1707</v>
      </c>
      <c r="F10491" s="5">
        <v>3354</v>
      </c>
      <c r="G10491" s="6" t="s">
        <v>1288</v>
      </c>
      <c r="H10491" s="6">
        <v>168</v>
      </c>
      <c r="I10491" s="7" t="s">
        <v>19</v>
      </c>
      <c r="J10491" s="8">
        <v>2</v>
      </c>
      <c r="K10491" s="6">
        <v>4.9720000000000004</v>
      </c>
      <c r="L10491" s="9">
        <v>166</v>
      </c>
      <c r="M10491" s="9">
        <v>123</v>
      </c>
      <c r="N10491" s="6">
        <v>30</v>
      </c>
      <c r="O10491" s="17"/>
      <c r="P10491" s="10">
        <v>31.33</v>
      </c>
      <c r="Q10491" s="6">
        <v>166.9</v>
      </c>
      <c r="R10491" s="6">
        <v>1989</v>
      </c>
      <c r="S10491" s="6">
        <v>121.3</v>
      </c>
      <c r="T10491" s="11" t="s">
        <v>15</v>
      </c>
      <c r="U10491" s="6">
        <v>28.6</v>
      </c>
      <c r="V10491" s="6">
        <v>3278</v>
      </c>
      <c r="W10491" s="6">
        <v>5487</v>
      </c>
      <c r="X10491" s="10" t="s">
        <v>5</v>
      </c>
      <c r="Y10491" s="10" t="s">
        <v>5</v>
      </c>
      <c r="Z10491" s="6">
        <v>0</v>
      </c>
      <c r="AA10491" s="12">
        <v>2</v>
      </c>
      <c r="AB10491" s="12">
        <v>300</v>
      </c>
      <c r="AC10491" s="12">
        <v>1595.71</v>
      </c>
      <c r="AD10491" s="12">
        <v>16</v>
      </c>
      <c r="AE10491" s="12">
        <v>13</v>
      </c>
      <c r="AF10491" s="12">
        <v>0.2</v>
      </c>
      <c r="AG10491" s="12">
        <v>16</v>
      </c>
      <c r="AH10491" s="12">
        <v>84</v>
      </c>
      <c r="AI10491" s="12">
        <v>1444.73</v>
      </c>
      <c r="AJ10491" s="12">
        <v>6.1</v>
      </c>
      <c r="AK10491" s="12">
        <v>0.5</v>
      </c>
      <c r="AL10491" s="6" t="s">
        <v>6</v>
      </c>
      <c r="AM10491" s="6" t="s">
        <v>6</v>
      </c>
      <c r="AN10491" s="6" t="s">
        <v>6</v>
      </c>
      <c r="AO10491" s="6" t="s">
        <v>7</v>
      </c>
      <c r="AP10491" s="6" t="s">
        <v>7</v>
      </c>
      <c r="AQ10491" s="13" t="s">
        <v>1938</v>
      </c>
      <c r="AY10491" s="2">
        <v>10490</v>
      </c>
      <c r="AZ10491" s="2" t="str">
        <f>+VLOOKUP(B10491,POZOS!$A:$D,4,0)</f>
        <v>GIRASOL-PHAG-H3:1</v>
      </c>
    </row>
    <row r="10492" spans="1:52" ht="51" x14ac:dyDescent="0.25">
      <c r="A10492" s="3" t="s">
        <v>755</v>
      </c>
      <c r="B10492" s="41" t="s">
        <v>952</v>
      </c>
      <c r="C10492" s="4">
        <v>44708</v>
      </c>
      <c r="D10492" s="5">
        <v>2496.5</v>
      </c>
      <c r="E10492" s="5">
        <v>1743</v>
      </c>
      <c r="F10492" s="5">
        <v>3250</v>
      </c>
      <c r="G10492" s="6" t="s">
        <v>800</v>
      </c>
      <c r="H10492" s="6">
        <v>168</v>
      </c>
      <c r="I10492" s="7" t="s">
        <v>19</v>
      </c>
      <c r="J10492" s="8">
        <v>2.5</v>
      </c>
      <c r="K10492" s="6">
        <v>3.01</v>
      </c>
      <c r="L10492" s="9">
        <v>136</v>
      </c>
      <c r="M10492" s="9">
        <v>104</v>
      </c>
      <c r="N10492" s="6">
        <v>30</v>
      </c>
      <c r="O10492" s="10" t="s">
        <v>1449</v>
      </c>
      <c r="P10492" s="10">
        <v>27.7</v>
      </c>
      <c r="Q10492" s="6">
        <v>165.9</v>
      </c>
      <c r="R10492" s="6">
        <v>3154</v>
      </c>
      <c r="S10492" s="6">
        <v>100.8</v>
      </c>
      <c r="T10492" s="11" t="s">
        <v>15</v>
      </c>
      <c r="U10492" s="6">
        <v>30.1</v>
      </c>
      <c r="V10492" s="6">
        <v>3732</v>
      </c>
      <c r="W10492" s="6">
        <v>5562</v>
      </c>
      <c r="X10492" s="10" t="s">
        <v>5</v>
      </c>
      <c r="Y10492" s="10" t="s">
        <v>5</v>
      </c>
      <c r="Z10492" s="6">
        <v>0</v>
      </c>
      <c r="AA10492" s="12">
        <v>2</v>
      </c>
      <c r="AB10492" s="12">
        <v>300</v>
      </c>
      <c r="AC10492" s="12">
        <v>1382.49</v>
      </c>
      <c r="AD10492" s="12">
        <v>0</v>
      </c>
      <c r="AE10492" s="12">
        <v>0</v>
      </c>
      <c r="AF10492" s="12">
        <v>0.1</v>
      </c>
      <c r="AG10492" s="12">
        <v>8</v>
      </c>
      <c r="AH10492" s="12">
        <v>91</v>
      </c>
      <c r="AI10492" s="12">
        <v>1374.24</v>
      </c>
      <c r="AJ10492" s="12">
        <v>0.6</v>
      </c>
      <c r="AK10492" s="12">
        <v>0.3</v>
      </c>
      <c r="AL10492" s="6" t="s">
        <v>6</v>
      </c>
      <c r="AM10492" s="6" t="s">
        <v>6</v>
      </c>
      <c r="AN10492" s="6" t="s">
        <v>6</v>
      </c>
      <c r="AO10492" s="6" t="s">
        <v>7</v>
      </c>
      <c r="AP10492" s="6" t="s">
        <v>7</v>
      </c>
      <c r="AQ10492" s="13" t="s">
        <v>1939</v>
      </c>
      <c r="AY10492" s="2">
        <v>10491</v>
      </c>
      <c r="AZ10492" s="2" t="str">
        <f>+VLOOKUP(B10492,POZOS!$A:$D,4,0)</f>
        <v>GIRASOL-PHAG-H7:1</v>
      </c>
    </row>
    <row r="10493" spans="1:52" ht="63.75" x14ac:dyDescent="0.25">
      <c r="A10493" s="3" t="s">
        <v>755</v>
      </c>
      <c r="B10493" s="41" t="s">
        <v>1484</v>
      </c>
      <c r="C10493" s="4">
        <v>44708</v>
      </c>
      <c r="D10493" s="5">
        <v>2489.5</v>
      </c>
      <c r="E10493" s="5">
        <v>1589</v>
      </c>
      <c r="F10493" s="5">
        <v>3390</v>
      </c>
      <c r="G10493" s="6" t="s">
        <v>1485</v>
      </c>
      <c r="H10493" s="6">
        <v>168</v>
      </c>
      <c r="I10493" s="7" t="s">
        <v>19</v>
      </c>
      <c r="J10493" s="8">
        <v>2.5</v>
      </c>
      <c r="K10493" s="6">
        <v>3.55</v>
      </c>
      <c r="L10493" s="9">
        <v>140</v>
      </c>
      <c r="M10493" s="9">
        <v>107</v>
      </c>
      <c r="N10493" s="6">
        <v>30</v>
      </c>
      <c r="O10493" s="17"/>
      <c r="P10493" s="10">
        <v>16.48</v>
      </c>
      <c r="Q10493" s="6">
        <v>166.9</v>
      </c>
      <c r="R10493" s="6">
        <v>2546</v>
      </c>
      <c r="S10493" s="6">
        <v>71.2</v>
      </c>
      <c r="T10493" s="11" t="s">
        <v>15</v>
      </c>
      <c r="U10493" s="6">
        <v>24.3</v>
      </c>
      <c r="V10493" s="6">
        <v>3376</v>
      </c>
      <c r="W10493" s="6">
        <v>6425</v>
      </c>
      <c r="X10493" s="10" t="s">
        <v>5</v>
      </c>
      <c r="Y10493" s="10" t="s">
        <v>5</v>
      </c>
      <c r="Z10493" s="6">
        <v>0</v>
      </c>
      <c r="AA10493" s="12">
        <v>2</v>
      </c>
      <c r="AB10493" s="12">
        <v>300</v>
      </c>
      <c r="AC10493" s="12">
        <v>1289.72</v>
      </c>
      <c r="AD10493" s="12">
        <v>0</v>
      </c>
      <c r="AE10493" s="12">
        <v>0</v>
      </c>
      <c r="AF10493" s="12">
        <v>0.1</v>
      </c>
      <c r="AG10493" s="12">
        <v>4</v>
      </c>
      <c r="AH10493" s="12">
        <v>96</v>
      </c>
      <c r="AI10493" s="12">
        <v>1458.13</v>
      </c>
      <c r="AJ10493" s="12">
        <v>0.4</v>
      </c>
      <c r="AK10493" s="12">
        <v>0.2</v>
      </c>
      <c r="AL10493" s="6" t="s">
        <v>6</v>
      </c>
      <c r="AM10493" s="6" t="s">
        <v>6</v>
      </c>
      <c r="AN10493" s="6" t="s">
        <v>6</v>
      </c>
      <c r="AO10493" s="6" t="s">
        <v>7</v>
      </c>
      <c r="AP10493" s="6" t="s">
        <v>7</v>
      </c>
      <c r="AQ10493" s="13" t="s">
        <v>1236</v>
      </c>
      <c r="AY10493" s="2">
        <v>10492</v>
      </c>
      <c r="AZ10493" s="2" t="str">
        <f>+VLOOKUP(B10493,POZOS!$A:$D,4,0)</f>
        <v>GIRASOL-PHAH-H10:1</v>
      </c>
    </row>
    <row r="10494" spans="1:52" ht="51" x14ac:dyDescent="0.25">
      <c r="A10494" s="3" t="s">
        <v>755</v>
      </c>
      <c r="B10494" s="41" t="s">
        <v>929</v>
      </c>
      <c r="C10494" s="4">
        <v>44708</v>
      </c>
      <c r="D10494" s="5">
        <v>1358.5</v>
      </c>
      <c r="E10494" s="5">
        <v>1174</v>
      </c>
      <c r="F10494" s="5">
        <v>1543</v>
      </c>
      <c r="G10494" s="6" t="s">
        <v>1114</v>
      </c>
      <c r="H10494" s="6">
        <v>144</v>
      </c>
      <c r="I10494" s="7" t="s">
        <v>13</v>
      </c>
      <c r="J10494" s="8">
        <v>2</v>
      </c>
      <c r="K10494" s="6">
        <v>2.597</v>
      </c>
      <c r="L10494" s="9">
        <v>150</v>
      </c>
      <c r="M10494" s="9">
        <v>107</v>
      </c>
      <c r="N10494" s="6">
        <v>90</v>
      </c>
      <c r="P10494" s="10">
        <v>65.5</v>
      </c>
      <c r="Q10494" s="6">
        <v>142.5</v>
      </c>
      <c r="R10494" s="6">
        <v>2042</v>
      </c>
      <c r="S10494" s="6">
        <v>113.1</v>
      </c>
      <c r="T10494" s="11" t="s">
        <v>15</v>
      </c>
      <c r="U10494" s="6">
        <v>21.3</v>
      </c>
      <c r="V10494" s="6">
        <v>2575</v>
      </c>
      <c r="W10494" s="6">
        <v>4672</v>
      </c>
      <c r="X10494" s="10" t="s">
        <v>5</v>
      </c>
      <c r="Y10494" s="10" t="s">
        <v>5</v>
      </c>
      <c r="Z10494" s="6">
        <v>0</v>
      </c>
      <c r="AA10494" s="12">
        <v>2</v>
      </c>
      <c r="AB10494" s="12">
        <v>300</v>
      </c>
      <c r="AC10494" s="12">
        <v>1097.02</v>
      </c>
      <c r="AD10494" s="12">
        <v>196</v>
      </c>
      <c r="AE10494" s="12">
        <v>180</v>
      </c>
      <c r="AF10494" s="12">
        <v>0</v>
      </c>
      <c r="AG10494" s="12">
        <v>3</v>
      </c>
      <c r="AH10494" s="12">
        <v>91</v>
      </c>
      <c r="AI10494" s="12">
        <v>1497.64</v>
      </c>
      <c r="AJ10494" s="12">
        <v>75.8</v>
      </c>
      <c r="AK10494" s="12">
        <v>0.4</v>
      </c>
      <c r="AL10494" s="6" t="s">
        <v>6</v>
      </c>
      <c r="AM10494" s="6" t="s">
        <v>6</v>
      </c>
      <c r="AN10494" s="6" t="s">
        <v>6</v>
      </c>
      <c r="AO10494" s="6" t="s">
        <v>7</v>
      </c>
      <c r="AP10494" s="6" t="s">
        <v>7</v>
      </c>
      <c r="AQ10494" s="13" t="s">
        <v>1806</v>
      </c>
      <c r="AY10494" s="2">
        <v>10493</v>
      </c>
      <c r="AZ10494" s="2" t="str">
        <f>+VLOOKUP(B10494,POZOS!$A:$D,4,0)</f>
        <v>GIRASOL-E-1:1</v>
      </c>
    </row>
    <row r="10495" spans="1:52" ht="89.25" x14ac:dyDescent="0.25">
      <c r="A10495" s="3" t="s">
        <v>755</v>
      </c>
      <c r="B10495" s="41" t="s">
        <v>827</v>
      </c>
      <c r="C10495" s="4">
        <v>44708</v>
      </c>
      <c r="D10495" s="5">
        <v>1291.5</v>
      </c>
      <c r="E10495" s="5">
        <v>1075</v>
      </c>
      <c r="F10495" s="5">
        <v>1508</v>
      </c>
      <c r="G10495" s="6" t="s">
        <v>1116</v>
      </c>
      <c r="H10495" s="6">
        <v>144</v>
      </c>
      <c r="I10495" s="7" t="s">
        <v>13</v>
      </c>
      <c r="J10495" s="8">
        <v>2</v>
      </c>
      <c r="K10495" s="6">
        <v>2.956</v>
      </c>
      <c r="L10495" s="9">
        <v>121</v>
      </c>
      <c r="M10495" s="9">
        <v>95</v>
      </c>
      <c r="N10495" s="6">
        <v>90</v>
      </c>
      <c r="P10495" s="10">
        <v>47.88</v>
      </c>
      <c r="Q10495" s="6">
        <v>142.80000000000001</v>
      </c>
      <c r="R10495" s="6">
        <v>2047</v>
      </c>
      <c r="S10495" s="6">
        <v>94.3</v>
      </c>
      <c r="T10495" s="11" t="s">
        <v>15</v>
      </c>
      <c r="U10495" s="6">
        <v>19.899999999999999</v>
      </c>
      <c r="V10495" s="6">
        <v>2978</v>
      </c>
      <c r="W10495" s="6">
        <v>4699</v>
      </c>
      <c r="X10495" s="10" t="s">
        <v>5</v>
      </c>
      <c r="Y10495" s="10" t="s">
        <v>5</v>
      </c>
      <c r="Z10495" s="6">
        <v>0</v>
      </c>
      <c r="AA10495" s="12">
        <v>2</v>
      </c>
      <c r="AB10495" s="12">
        <v>300</v>
      </c>
      <c r="AC10495" s="12">
        <v>1143.31</v>
      </c>
      <c r="AD10495" s="12">
        <v>132</v>
      </c>
      <c r="AE10495" s="12">
        <v>122</v>
      </c>
      <c r="AF10495" s="12">
        <v>0.5</v>
      </c>
      <c r="AG10495" s="12">
        <v>3</v>
      </c>
      <c r="AH10495" s="12">
        <v>92</v>
      </c>
      <c r="AI10495" s="12">
        <v>1430.93</v>
      </c>
      <c r="AJ10495" s="12">
        <v>51.6</v>
      </c>
      <c r="AK10495" s="12">
        <v>0.4</v>
      </c>
      <c r="AL10495" s="6" t="s">
        <v>6</v>
      </c>
      <c r="AM10495" s="6" t="s">
        <v>6</v>
      </c>
      <c r="AN10495" s="6" t="s">
        <v>6</v>
      </c>
      <c r="AO10495" s="6" t="s">
        <v>7</v>
      </c>
      <c r="AP10495" s="6" t="s">
        <v>7</v>
      </c>
      <c r="AQ10495" s="13" t="s">
        <v>1807</v>
      </c>
      <c r="AY10495" s="2">
        <v>10494</v>
      </c>
      <c r="AZ10495" s="2" t="str">
        <f>+VLOOKUP(B10495,POZOS!$A:$D,4,0)</f>
        <v>GIRASOL-E-2:1</v>
      </c>
    </row>
    <row r="10496" spans="1:52" ht="38.25" x14ac:dyDescent="0.25">
      <c r="A10496" s="3" t="s">
        <v>755</v>
      </c>
      <c r="B10496" s="41" t="s">
        <v>828</v>
      </c>
      <c r="C10496" s="4">
        <v>44708</v>
      </c>
      <c r="D10496" s="5">
        <v>1408.5</v>
      </c>
      <c r="E10496" s="5">
        <v>1224</v>
      </c>
      <c r="F10496" s="5">
        <v>1593</v>
      </c>
      <c r="G10496" s="6" t="s">
        <v>1114</v>
      </c>
      <c r="H10496" s="6">
        <v>144</v>
      </c>
      <c r="I10496" s="7" t="s">
        <v>13</v>
      </c>
      <c r="J10496" s="8">
        <v>2</v>
      </c>
      <c r="K10496" s="6">
        <v>1.4370000000000001</v>
      </c>
      <c r="L10496" s="9">
        <v>102</v>
      </c>
      <c r="M10496" s="9">
        <v>87</v>
      </c>
      <c r="N10496" s="6">
        <v>80</v>
      </c>
      <c r="P10496" s="10">
        <v>40.54</v>
      </c>
      <c r="Q10496" s="6">
        <v>142.80000000000001</v>
      </c>
      <c r="R10496" s="6">
        <v>2206</v>
      </c>
      <c r="S10496" s="6">
        <v>38.799999999999997</v>
      </c>
      <c r="T10496" s="11" t="s">
        <v>15</v>
      </c>
      <c r="U10496" s="6">
        <v>28.6</v>
      </c>
      <c r="V10496" s="6">
        <v>2687</v>
      </c>
      <c r="W10496" s="6">
        <v>5193</v>
      </c>
      <c r="X10496" s="10" t="s">
        <v>5</v>
      </c>
      <c r="Y10496" s="10" t="s">
        <v>5</v>
      </c>
      <c r="Z10496" s="6">
        <v>0</v>
      </c>
      <c r="AA10496" s="12">
        <v>2</v>
      </c>
      <c r="AB10496" s="12">
        <v>300</v>
      </c>
      <c r="AC10496" s="12">
        <v>1144.94</v>
      </c>
      <c r="AD10496" s="12">
        <v>264</v>
      </c>
      <c r="AE10496" s="12">
        <v>264</v>
      </c>
      <c r="AF10496" s="12">
        <v>0.6</v>
      </c>
      <c r="AG10496" s="12">
        <v>0</v>
      </c>
      <c r="AH10496" s="12">
        <v>100</v>
      </c>
      <c r="AI10496" s="12">
        <v>1400.54</v>
      </c>
      <c r="AJ10496" s="12">
        <v>111</v>
      </c>
      <c r="AK10496" s="12">
        <v>0</v>
      </c>
      <c r="AL10496" s="6" t="s">
        <v>6</v>
      </c>
      <c r="AM10496" s="6" t="s">
        <v>6</v>
      </c>
      <c r="AN10496" s="6" t="s">
        <v>6</v>
      </c>
      <c r="AO10496" s="6" t="s">
        <v>7</v>
      </c>
      <c r="AP10496" s="6" t="s">
        <v>7</v>
      </c>
      <c r="AQ10496" s="13" t="s">
        <v>1940</v>
      </c>
      <c r="AY10496" s="2">
        <v>10495</v>
      </c>
      <c r="AZ10496" s="2" t="str">
        <f>+VLOOKUP(B10496,POZOS!$A:$D,4,0)</f>
        <v>GIRASOL-E-3:1</v>
      </c>
    </row>
    <row r="10497" spans="1:52" ht="63.75" x14ac:dyDescent="0.25">
      <c r="A10497" s="3" t="s">
        <v>755</v>
      </c>
      <c r="B10497" s="41" t="s">
        <v>830</v>
      </c>
      <c r="C10497" s="4">
        <v>44708</v>
      </c>
      <c r="D10497" s="5">
        <v>1395</v>
      </c>
      <c r="E10497" s="5">
        <v>1223</v>
      </c>
      <c r="F10497" s="5">
        <v>1567</v>
      </c>
      <c r="G10497" s="6" t="s">
        <v>1114</v>
      </c>
      <c r="H10497" s="6">
        <v>144</v>
      </c>
      <c r="I10497" s="7" t="s">
        <v>13</v>
      </c>
      <c r="J10497" s="8">
        <v>2</v>
      </c>
      <c r="K10497" s="6">
        <v>2.782</v>
      </c>
      <c r="L10497" s="9">
        <v>100</v>
      </c>
      <c r="M10497" s="9">
        <v>87</v>
      </c>
      <c r="N10497" s="6">
        <v>80</v>
      </c>
      <c r="O10497" s="10" t="s">
        <v>70</v>
      </c>
      <c r="P10497" s="10">
        <v>52.08</v>
      </c>
      <c r="Q10497" s="6">
        <v>142.1</v>
      </c>
      <c r="R10497" s="6">
        <v>2182</v>
      </c>
      <c r="S10497" s="6">
        <v>96</v>
      </c>
      <c r="T10497" s="11" t="s">
        <v>15</v>
      </c>
      <c r="U10497" s="6">
        <v>21</v>
      </c>
      <c r="V10497" s="6">
        <v>2749</v>
      </c>
      <c r="W10497" s="6">
        <v>4963</v>
      </c>
      <c r="X10497" s="10" t="s">
        <v>24</v>
      </c>
      <c r="Y10497" s="10" t="s">
        <v>5</v>
      </c>
      <c r="Z10497" s="6">
        <v>1.5</v>
      </c>
      <c r="AA10497" s="12">
        <v>2</v>
      </c>
      <c r="AB10497" s="12">
        <v>300</v>
      </c>
      <c r="AC10497" s="12">
        <v>1318.5</v>
      </c>
      <c r="AD10497" s="12">
        <v>98</v>
      </c>
      <c r="AE10497" s="12">
        <v>94</v>
      </c>
      <c r="AF10497" s="12">
        <v>0.3</v>
      </c>
      <c r="AG10497" s="12">
        <v>3</v>
      </c>
      <c r="AH10497" s="12">
        <v>94</v>
      </c>
      <c r="AI10497" s="12">
        <v>1525.16</v>
      </c>
      <c r="AJ10497" s="12">
        <v>39.6</v>
      </c>
      <c r="AK10497" s="12">
        <v>0.2</v>
      </c>
      <c r="AL10497" s="6" t="s">
        <v>6</v>
      </c>
      <c r="AM10497" s="6" t="s">
        <v>6</v>
      </c>
      <c r="AN10497" s="6" t="s">
        <v>6</v>
      </c>
      <c r="AO10497" s="6" t="s">
        <v>7</v>
      </c>
      <c r="AP10497" s="6" t="s">
        <v>7</v>
      </c>
      <c r="AQ10497" s="13" t="s">
        <v>1809</v>
      </c>
      <c r="AY10497" s="2">
        <v>10496</v>
      </c>
      <c r="AZ10497" s="2" t="str">
        <f>+VLOOKUP(B10497,POZOS!$A:$D,4,0)</f>
        <v>GIRASOL-E-4:1</v>
      </c>
    </row>
    <row r="10498" spans="1:52" ht="76.5" x14ac:dyDescent="0.25">
      <c r="A10498" s="3" t="s">
        <v>755</v>
      </c>
      <c r="B10498" s="41" t="s">
        <v>834</v>
      </c>
      <c r="C10498" s="4">
        <v>44708</v>
      </c>
      <c r="D10498" s="5">
        <v>1322.5</v>
      </c>
      <c r="E10498" s="5">
        <v>1182</v>
      </c>
      <c r="F10498" s="5">
        <v>1463</v>
      </c>
      <c r="G10498" s="6" t="s">
        <v>1428</v>
      </c>
      <c r="H10498" s="6">
        <v>144</v>
      </c>
      <c r="I10498" s="7" t="s">
        <v>13</v>
      </c>
      <c r="J10498" s="8">
        <v>2</v>
      </c>
      <c r="K10498" s="6">
        <v>2.016</v>
      </c>
      <c r="L10498" s="9">
        <v>112</v>
      </c>
      <c r="M10498" s="9">
        <v>88</v>
      </c>
      <c r="N10498" s="6">
        <v>80</v>
      </c>
      <c r="O10498" s="10" t="s">
        <v>42</v>
      </c>
      <c r="P10498" s="10">
        <v>7.96</v>
      </c>
      <c r="Q10498" s="6">
        <v>143.19999999999999</v>
      </c>
      <c r="R10498" s="6">
        <v>1842</v>
      </c>
      <c r="S10498" s="6">
        <v>10.7</v>
      </c>
      <c r="T10498" s="11" t="s">
        <v>15</v>
      </c>
      <c r="U10498" s="6">
        <v>28.5</v>
      </c>
      <c r="V10498" s="6">
        <v>3512</v>
      </c>
      <c r="W10498" s="6">
        <v>4846</v>
      </c>
      <c r="X10498" s="10" t="s">
        <v>5</v>
      </c>
      <c r="Y10498" s="10" t="s">
        <v>5</v>
      </c>
      <c r="Z10498" s="6">
        <v>0</v>
      </c>
      <c r="AA10498" s="12">
        <v>2</v>
      </c>
      <c r="AB10498" s="12">
        <v>300</v>
      </c>
      <c r="AC10498" s="12">
        <v>1226.04</v>
      </c>
      <c r="AD10498" s="12">
        <v>0</v>
      </c>
      <c r="AE10498" s="12">
        <v>0</v>
      </c>
      <c r="AF10498" s="12">
        <v>0.2</v>
      </c>
      <c r="AG10498" s="12">
        <v>1</v>
      </c>
      <c r="AH10498" s="12">
        <v>100</v>
      </c>
      <c r="AI10498" s="12">
        <v>1592.26</v>
      </c>
      <c r="AJ10498" s="12">
        <v>0.5</v>
      </c>
      <c r="AK10498" s="12">
        <v>0.1</v>
      </c>
      <c r="AL10498" s="6" t="s">
        <v>6</v>
      </c>
      <c r="AM10498" s="6" t="s">
        <v>6</v>
      </c>
      <c r="AN10498" s="6" t="s">
        <v>6</v>
      </c>
      <c r="AO10498" s="6" t="s">
        <v>7</v>
      </c>
      <c r="AP10498" s="6" t="s">
        <v>7</v>
      </c>
      <c r="AQ10498" s="13" t="s">
        <v>1941</v>
      </c>
      <c r="AY10498" s="2">
        <v>10497</v>
      </c>
      <c r="AZ10498" s="2" t="str">
        <f>+VLOOKUP(B10498,POZOS!$A:$D,4,0)</f>
        <v>GIRASOL-E-5:1</v>
      </c>
    </row>
    <row r="10499" spans="1:52" ht="114.75" x14ac:dyDescent="0.25">
      <c r="A10499" s="3" t="s">
        <v>755</v>
      </c>
      <c r="B10499" s="41" t="s">
        <v>843</v>
      </c>
      <c r="C10499" s="4">
        <v>44708</v>
      </c>
      <c r="D10499" s="5">
        <v>1335.5</v>
      </c>
      <c r="E10499" s="5">
        <v>1144</v>
      </c>
      <c r="F10499" s="5">
        <v>1527</v>
      </c>
      <c r="G10499" s="6" t="s">
        <v>821</v>
      </c>
      <c r="H10499" s="6">
        <v>144</v>
      </c>
      <c r="I10499" s="7" t="s">
        <v>13</v>
      </c>
      <c r="J10499" s="8">
        <v>2</v>
      </c>
      <c r="K10499" s="6">
        <v>1.381</v>
      </c>
      <c r="L10499" s="9">
        <v>102</v>
      </c>
      <c r="M10499" s="9">
        <v>92</v>
      </c>
      <c r="N10499" s="6">
        <v>80</v>
      </c>
      <c r="P10499" s="10">
        <v>16.07</v>
      </c>
      <c r="Q10499" s="6">
        <v>143.4</v>
      </c>
      <c r="R10499" s="6">
        <v>1818</v>
      </c>
      <c r="S10499" s="6">
        <v>14.9</v>
      </c>
      <c r="T10499" s="11" t="s">
        <v>15</v>
      </c>
      <c r="U10499" s="6">
        <v>19</v>
      </c>
      <c r="V10499" s="6">
        <v>3013</v>
      </c>
      <c r="W10499" s="6">
        <v>4531</v>
      </c>
      <c r="X10499" s="10" t="s">
        <v>5</v>
      </c>
      <c r="Y10499" s="10" t="s">
        <v>5</v>
      </c>
      <c r="Z10499" s="6">
        <v>0</v>
      </c>
      <c r="AA10499" s="12">
        <v>2</v>
      </c>
      <c r="AB10499" s="12">
        <v>300</v>
      </c>
      <c r="AC10499" s="12">
        <v>1076.1199999999999</v>
      </c>
      <c r="AD10499" s="12">
        <v>20</v>
      </c>
      <c r="AE10499" s="12">
        <v>20</v>
      </c>
      <c r="AF10499" s="12">
        <v>0.1</v>
      </c>
      <c r="AG10499" s="12">
        <v>1</v>
      </c>
      <c r="AH10499" s="12">
        <v>100</v>
      </c>
      <c r="AI10499" s="12">
        <v>1370.86</v>
      </c>
      <c r="AJ10499" s="12">
        <v>8.9</v>
      </c>
      <c r="AK10499" s="12">
        <v>0.1</v>
      </c>
      <c r="AL10499" s="6" t="s">
        <v>6</v>
      </c>
      <c r="AM10499" s="6" t="s">
        <v>6</v>
      </c>
      <c r="AN10499" s="6" t="s">
        <v>6</v>
      </c>
      <c r="AO10499" s="6" t="s">
        <v>7</v>
      </c>
      <c r="AP10499" s="6" t="s">
        <v>7</v>
      </c>
      <c r="AQ10499" s="13" t="s">
        <v>1813</v>
      </c>
      <c r="AY10499" s="2">
        <v>10498</v>
      </c>
      <c r="AZ10499" s="2" t="str">
        <f>+VLOOKUP(B10499,POZOS!$A:$D,4,0)</f>
        <v>GIRASOL-G-2:1</v>
      </c>
    </row>
    <row r="10500" spans="1:52" ht="102" x14ac:dyDescent="0.25">
      <c r="A10500" s="3" t="s">
        <v>755</v>
      </c>
      <c r="B10500" s="41" t="s">
        <v>844</v>
      </c>
      <c r="C10500" s="4">
        <v>44708</v>
      </c>
      <c r="D10500" s="5">
        <v>1416.5</v>
      </c>
      <c r="E10500" s="5">
        <v>1196</v>
      </c>
      <c r="F10500" s="5">
        <v>1637</v>
      </c>
      <c r="G10500" s="6" t="s">
        <v>845</v>
      </c>
      <c r="H10500" s="6" t="s">
        <v>31</v>
      </c>
      <c r="I10500" s="7" t="s">
        <v>13</v>
      </c>
      <c r="J10500" s="8">
        <v>2</v>
      </c>
      <c r="K10500" s="6">
        <v>2.4969999999999999</v>
      </c>
      <c r="L10500" s="9">
        <v>106</v>
      </c>
      <c r="M10500" s="9">
        <v>87</v>
      </c>
      <c r="N10500" s="6">
        <v>80</v>
      </c>
      <c r="O10500" s="10" t="s">
        <v>1449</v>
      </c>
      <c r="P10500" s="10">
        <v>35.35</v>
      </c>
      <c r="Q10500" s="6">
        <v>142.5</v>
      </c>
      <c r="R10500" s="6">
        <v>2284</v>
      </c>
      <c r="S10500" s="6">
        <v>58.7</v>
      </c>
      <c r="T10500" s="11" t="s">
        <v>15</v>
      </c>
      <c r="U10500" s="6">
        <v>20.6</v>
      </c>
      <c r="V10500" s="6">
        <v>2955</v>
      </c>
      <c r="W10500" s="6">
        <v>4619</v>
      </c>
      <c r="X10500" s="10" t="s">
        <v>5</v>
      </c>
      <c r="Y10500" s="10" t="s">
        <v>5</v>
      </c>
      <c r="Z10500" s="6">
        <v>0</v>
      </c>
      <c r="AA10500" s="12">
        <v>2</v>
      </c>
      <c r="AB10500" s="12">
        <v>300</v>
      </c>
      <c r="AC10500" s="12">
        <v>1358.05</v>
      </c>
      <c r="AD10500" s="12">
        <v>64</v>
      </c>
      <c r="AE10500" s="12">
        <v>64</v>
      </c>
      <c r="AF10500" s="12">
        <v>0</v>
      </c>
      <c r="AG10500" s="12">
        <v>0</v>
      </c>
      <c r="AH10500" s="12">
        <v>100</v>
      </c>
      <c r="AI10500" s="12">
        <v>1481.78</v>
      </c>
      <c r="AJ10500" s="12">
        <v>26.9</v>
      </c>
      <c r="AK10500" s="12">
        <v>0</v>
      </c>
      <c r="AL10500" s="6" t="s">
        <v>6</v>
      </c>
      <c r="AM10500" s="6" t="s">
        <v>6</v>
      </c>
      <c r="AN10500" s="6" t="s">
        <v>6</v>
      </c>
      <c r="AO10500" s="6" t="s">
        <v>7</v>
      </c>
      <c r="AP10500" s="6" t="s">
        <v>7</v>
      </c>
      <c r="AQ10500" s="13" t="s">
        <v>1942</v>
      </c>
      <c r="AY10500" s="2">
        <v>10499</v>
      </c>
      <c r="AZ10500" s="2" t="str">
        <f>+VLOOKUP(B10500,POZOS!$A:$D,4,0)</f>
        <v>GIRASOL-G-3:1</v>
      </c>
    </row>
    <row r="10501" spans="1:52" ht="89.25" x14ac:dyDescent="0.25">
      <c r="A10501" s="3" t="s">
        <v>755</v>
      </c>
      <c r="B10501" s="41" t="s">
        <v>1878</v>
      </c>
      <c r="C10501" s="4">
        <v>44708</v>
      </c>
      <c r="D10501" s="5">
        <v>2936</v>
      </c>
      <c r="E10501" s="5">
        <v>2041</v>
      </c>
      <c r="F10501" s="5">
        <v>3831</v>
      </c>
      <c r="G10501" s="6" t="s">
        <v>1048</v>
      </c>
      <c r="H10501" s="6">
        <v>168</v>
      </c>
      <c r="I10501" s="7" t="s">
        <v>19</v>
      </c>
      <c r="J10501" s="8">
        <v>2.25</v>
      </c>
      <c r="K10501" s="6">
        <v>2.0409999999999999</v>
      </c>
      <c r="L10501" s="9">
        <v>129</v>
      </c>
      <c r="M10501" s="9">
        <v>99</v>
      </c>
      <c r="N10501" s="6">
        <v>80</v>
      </c>
      <c r="O10501" s="17"/>
      <c r="P10501" s="10">
        <v>90.31</v>
      </c>
      <c r="Q10501" s="6">
        <v>165.1</v>
      </c>
      <c r="R10501" s="6">
        <v>2811</v>
      </c>
      <c r="S10501" s="6">
        <v>179.6</v>
      </c>
      <c r="T10501" s="11" t="s">
        <v>15</v>
      </c>
      <c r="U10501" s="6">
        <v>28.3</v>
      </c>
      <c r="V10501" s="6">
        <v>3880</v>
      </c>
      <c r="W10501" s="6">
        <v>7178</v>
      </c>
      <c r="X10501" s="10" t="s">
        <v>24</v>
      </c>
      <c r="Y10501" s="10" t="s">
        <v>5</v>
      </c>
      <c r="Z10501" s="6">
        <v>1.1000000000000001</v>
      </c>
      <c r="AA10501" s="12">
        <v>2</v>
      </c>
      <c r="AB10501" s="12">
        <v>300</v>
      </c>
      <c r="AC10501" s="12">
        <v>1598.93</v>
      </c>
      <c r="AD10501" s="12">
        <v>45</v>
      </c>
      <c r="AE10501" s="12">
        <v>41</v>
      </c>
      <c r="AF10501" s="12">
        <v>0.2</v>
      </c>
      <c r="AG10501" s="12">
        <v>9</v>
      </c>
      <c r="AH10501" s="12">
        <v>90</v>
      </c>
      <c r="AI10501" s="12">
        <v>1450.93</v>
      </c>
      <c r="AJ10501" s="12">
        <v>17.600000000000001</v>
      </c>
      <c r="AK10501" s="12">
        <v>0.3</v>
      </c>
      <c r="AL10501" s="6" t="s">
        <v>6</v>
      </c>
      <c r="AM10501" s="6" t="s">
        <v>6</v>
      </c>
      <c r="AN10501" s="6" t="s">
        <v>6</v>
      </c>
      <c r="AO10501" s="6" t="s">
        <v>7</v>
      </c>
      <c r="AP10501" s="6" t="s">
        <v>7</v>
      </c>
      <c r="AQ10501" s="13" t="s">
        <v>1943</v>
      </c>
      <c r="AY10501" s="2">
        <v>10500</v>
      </c>
      <c r="AZ10501" s="2" t="str">
        <f>+VLOOKUP(B10501,POZOS!$A:$D,4,0)</f>
        <v>GIRASOL-PH5-H1:1</v>
      </c>
    </row>
    <row r="10502" spans="1:52" ht="76.5" x14ac:dyDescent="0.25">
      <c r="A10502" s="3" t="s">
        <v>755</v>
      </c>
      <c r="B10502" s="41" t="s">
        <v>1110</v>
      </c>
      <c r="C10502" s="4">
        <v>44708</v>
      </c>
      <c r="D10502" s="5">
        <v>2928.5</v>
      </c>
      <c r="E10502" s="5">
        <v>1899</v>
      </c>
      <c r="F10502" s="5">
        <v>3958</v>
      </c>
      <c r="G10502" s="6" t="s">
        <v>988</v>
      </c>
      <c r="H10502" s="6">
        <v>168</v>
      </c>
      <c r="I10502" s="7" t="s">
        <v>19</v>
      </c>
      <c r="J10502" s="8">
        <v>2.5</v>
      </c>
      <c r="K10502" s="6">
        <v>0.84899999999999998</v>
      </c>
      <c r="L10502" s="9">
        <v>98</v>
      </c>
      <c r="M10502" s="9">
        <v>103</v>
      </c>
      <c r="N10502" s="6">
        <v>0</v>
      </c>
      <c r="P10502" s="10">
        <v>90.22</v>
      </c>
      <c r="Q10502" s="6">
        <v>167.3</v>
      </c>
      <c r="R10502" s="6">
        <v>2880</v>
      </c>
      <c r="S10502" s="6">
        <v>0</v>
      </c>
      <c r="T10502" s="11" t="s">
        <v>30</v>
      </c>
      <c r="U10502" s="6">
        <v>23</v>
      </c>
      <c r="V10502" s="6">
        <v>5300</v>
      </c>
      <c r="W10502" s="6">
        <v>5639</v>
      </c>
      <c r="X10502" s="10" t="s">
        <v>6</v>
      </c>
      <c r="Y10502" s="10" t="s">
        <v>6</v>
      </c>
      <c r="Z10502" s="6">
        <v>0</v>
      </c>
      <c r="AA10502" s="12">
        <v>2</v>
      </c>
      <c r="AB10502" s="12">
        <v>300</v>
      </c>
      <c r="AC10502" s="12">
        <v>1363.84</v>
      </c>
      <c r="AD10502" s="12">
        <v>80</v>
      </c>
      <c r="AE10502" s="12">
        <v>78</v>
      </c>
      <c r="AF10502" s="12">
        <v>0</v>
      </c>
      <c r="AG10502" s="12">
        <v>3</v>
      </c>
      <c r="AH10502" s="12">
        <v>98</v>
      </c>
      <c r="AI10502" s="12">
        <v>1488.1</v>
      </c>
      <c r="AJ10502" s="12">
        <v>32.700000000000003</v>
      </c>
      <c r="AK10502" s="12">
        <v>0.1</v>
      </c>
      <c r="AL10502" s="6" t="s">
        <v>6</v>
      </c>
      <c r="AM10502" s="6" t="s">
        <v>6</v>
      </c>
      <c r="AN10502" s="6" t="s">
        <v>6</v>
      </c>
      <c r="AO10502" s="6" t="s">
        <v>7</v>
      </c>
      <c r="AP10502" s="6" t="s">
        <v>7</v>
      </c>
      <c r="AQ10502" s="13" t="s">
        <v>1944</v>
      </c>
      <c r="AY10502" s="2">
        <v>10501</v>
      </c>
      <c r="AZ10502" s="2" t="str">
        <f>+VLOOKUP(B10502,POZOS!$A:$D,4,0)</f>
        <v>GIRASOL-PH7-H13:1</v>
      </c>
    </row>
    <row r="10503" spans="1:52" ht="76.5" x14ac:dyDescent="0.25">
      <c r="A10503" s="3" t="s">
        <v>755</v>
      </c>
      <c r="B10503" s="41" t="s">
        <v>791</v>
      </c>
      <c r="C10503" s="4">
        <v>44708</v>
      </c>
      <c r="D10503" s="5">
        <v>2362</v>
      </c>
      <c r="E10503" s="5">
        <v>1866</v>
      </c>
      <c r="F10503" s="5">
        <v>2858</v>
      </c>
      <c r="G10503" s="6" t="s">
        <v>792</v>
      </c>
      <c r="H10503" s="6">
        <v>168</v>
      </c>
      <c r="I10503" s="7" t="s">
        <v>793</v>
      </c>
      <c r="J10503" s="8">
        <v>2.5</v>
      </c>
      <c r="K10503" s="6">
        <v>2.6280000000000001</v>
      </c>
      <c r="L10503" s="9">
        <v>123</v>
      </c>
      <c r="M10503" s="9">
        <v>95</v>
      </c>
      <c r="N10503" s="6">
        <v>140</v>
      </c>
      <c r="O10503" s="17"/>
      <c r="P10503" s="10">
        <v>46.8</v>
      </c>
      <c r="Q10503" s="6">
        <v>120</v>
      </c>
      <c r="R10503" s="6">
        <v>3819</v>
      </c>
      <c r="S10503" s="6">
        <v>107.6</v>
      </c>
      <c r="T10503" s="11" t="s">
        <v>15</v>
      </c>
      <c r="U10503" s="6">
        <v>28.5</v>
      </c>
      <c r="V10503" s="6">
        <v>3484</v>
      </c>
      <c r="W10503" s="6">
        <v>6766</v>
      </c>
      <c r="X10503" s="10" t="s">
        <v>5</v>
      </c>
      <c r="Y10503" s="10" t="s">
        <v>5</v>
      </c>
      <c r="Z10503" s="6">
        <v>0</v>
      </c>
      <c r="AA10503" s="12">
        <v>2</v>
      </c>
      <c r="AB10503" s="12">
        <v>300</v>
      </c>
      <c r="AC10503" s="12">
        <v>1254.45</v>
      </c>
      <c r="AD10503" s="12">
        <v>260</v>
      </c>
      <c r="AE10503" s="12">
        <v>260</v>
      </c>
      <c r="AF10503" s="12">
        <v>0</v>
      </c>
      <c r="AG10503" s="12">
        <v>2</v>
      </c>
      <c r="AH10503" s="12">
        <v>100</v>
      </c>
      <c r="AI10503" s="12">
        <v>1321.86</v>
      </c>
      <c r="AJ10503" s="12">
        <v>109.1</v>
      </c>
      <c r="AK10503" s="12">
        <v>0.1</v>
      </c>
      <c r="AL10503" s="6" t="s">
        <v>6</v>
      </c>
      <c r="AM10503" s="6" t="s">
        <v>6</v>
      </c>
      <c r="AN10503" s="6" t="s">
        <v>6</v>
      </c>
      <c r="AO10503" s="6" t="s">
        <v>7</v>
      </c>
      <c r="AP10503" s="6" t="s">
        <v>7</v>
      </c>
      <c r="AQ10503" s="13" t="s">
        <v>1860</v>
      </c>
      <c r="AY10503" s="2">
        <v>10502</v>
      </c>
      <c r="AZ10503" s="2" t="str">
        <f>+VLOOKUP(B10503,POZOS!$A:$D,4,0)</f>
        <v>GIRASOL-PH10-H1:1</v>
      </c>
    </row>
    <row r="10504" spans="1:52" ht="114.75" x14ac:dyDescent="0.25">
      <c r="A10504" s="3" t="s">
        <v>755</v>
      </c>
      <c r="B10504" s="41" t="s">
        <v>853</v>
      </c>
      <c r="C10504" s="4">
        <v>44708</v>
      </c>
      <c r="D10504" s="5">
        <v>2420.5</v>
      </c>
      <c r="E10504" s="5">
        <v>1680</v>
      </c>
      <c r="F10504" s="5">
        <v>3161</v>
      </c>
      <c r="G10504" s="6" t="s">
        <v>1384</v>
      </c>
      <c r="H10504" s="6" t="s">
        <v>49</v>
      </c>
      <c r="I10504" s="7" t="s">
        <v>19</v>
      </c>
      <c r="J10504" s="8">
        <v>2.5</v>
      </c>
      <c r="K10504" s="6">
        <v>2.6669999999999998</v>
      </c>
      <c r="L10504" s="9">
        <v>128</v>
      </c>
      <c r="M10504" s="9">
        <v>106</v>
      </c>
      <c r="N10504" s="6">
        <v>140</v>
      </c>
      <c r="O10504" s="17" t="s">
        <v>42</v>
      </c>
      <c r="P10504" s="10">
        <v>48.7</v>
      </c>
      <c r="Q10504" s="6">
        <v>145.80000000000001</v>
      </c>
      <c r="R10504" s="6">
        <v>3357</v>
      </c>
      <c r="S10504" s="6">
        <v>138</v>
      </c>
      <c r="T10504" s="11" t="s">
        <v>15</v>
      </c>
      <c r="U10504" s="6">
        <v>34.4</v>
      </c>
      <c r="V10504" s="6">
        <v>5373</v>
      </c>
      <c r="W10504" s="6">
        <v>8649</v>
      </c>
      <c r="X10504" s="10" t="s">
        <v>5</v>
      </c>
      <c r="Y10504" s="10" t="s">
        <v>5</v>
      </c>
      <c r="Z10504" s="6">
        <v>0</v>
      </c>
      <c r="AA10504" s="12">
        <v>2</v>
      </c>
      <c r="AB10504" s="12">
        <v>300</v>
      </c>
      <c r="AC10504" s="12">
        <v>1653.93</v>
      </c>
      <c r="AD10504" s="12">
        <v>34</v>
      </c>
      <c r="AE10504" s="12">
        <v>29</v>
      </c>
      <c r="AF10504" s="12">
        <v>0.2</v>
      </c>
      <c r="AG10504" s="12">
        <v>14</v>
      </c>
      <c r="AH10504" s="12">
        <v>86</v>
      </c>
      <c r="AI10504" s="12">
        <v>1464.3</v>
      </c>
      <c r="AJ10504" s="12">
        <v>12.8</v>
      </c>
      <c r="AK10504" s="12">
        <v>0.4</v>
      </c>
      <c r="AL10504" s="6" t="s">
        <v>6</v>
      </c>
      <c r="AM10504" s="6" t="s">
        <v>6</v>
      </c>
      <c r="AN10504" s="6" t="s">
        <v>6</v>
      </c>
      <c r="AO10504" s="6" t="s">
        <v>7</v>
      </c>
      <c r="AP10504" s="6" t="s">
        <v>7</v>
      </c>
      <c r="AQ10504" s="13" t="s">
        <v>1945</v>
      </c>
      <c r="AY10504" s="2">
        <v>10503</v>
      </c>
      <c r="AZ10504" s="2" t="str">
        <f>+VLOOKUP(B10504,POZOS!$A:$D,4,0)</f>
        <v>GIRASOL-PH10-H2:1</v>
      </c>
    </row>
    <row r="10505" spans="1:52" ht="76.5" x14ac:dyDescent="0.25">
      <c r="A10505" s="3" t="s">
        <v>755</v>
      </c>
      <c r="B10505" s="41" t="s">
        <v>796</v>
      </c>
      <c r="C10505" s="4">
        <v>44708</v>
      </c>
      <c r="D10505" s="5">
        <v>2480</v>
      </c>
      <c r="E10505" s="5">
        <v>1685</v>
      </c>
      <c r="F10505" s="5">
        <v>3275</v>
      </c>
      <c r="G10505" s="6" t="s">
        <v>878</v>
      </c>
      <c r="H10505" s="6">
        <v>129</v>
      </c>
      <c r="I10505" s="7" t="s">
        <v>40</v>
      </c>
      <c r="J10505" s="8">
        <v>2.75</v>
      </c>
      <c r="K10505" s="6">
        <v>1.742</v>
      </c>
      <c r="L10505" s="9">
        <v>116</v>
      </c>
      <c r="M10505" s="9">
        <v>97</v>
      </c>
      <c r="N10505" s="6">
        <v>140</v>
      </c>
      <c r="P10505" s="10">
        <v>22.42</v>
      </c>
      <c r="Q10505" s="6">
        <v>127.5</v>
      </c>
      <c r="R10505" s="6">
        <v>4121</v>
      </c>
      <c r="S10505" s="6">
        <v>43.9</v>
      </c>
      <c r="T10505" s="11" t="s">
        <v>14</v>
      </c>
      <c r="U10505" s="6">
        <v>31.6</v>
      </c>
      <c r="V10505" s="6">
        <v>3537</v>
      </c>
      <c r="W10505" s="6">
        <v>7085</v>
      </c>
      <c r="X10505" s="10" t="s">
        <v>5</v>
      </c>
      <c r="Y10505" s="10" t="s">
        <v>5</v>
      </c>
      <c r="Z10505" s="6">
        <v>0</v>
      </c>
      <c r="AA10505" s="12">
        <v>2</v>
      </c>
      <c r="AB10505" s="12">
        <v>300</v>
      </c>
      <c r="AC10505" s="12">
        <v>1417.62</v>
      </c>
      <c r="AD10505" s="12">
        <v>0</v>
      </c>
      <c r="AE10505" s="12">
        <v>0</v>
      </c>
      <c r="AF10505" s="12">
        <v>0</v>
      </c>
      <c r="AG10505" s="12">
        <v>4</v>
      </c>
      <c r="AH10505" s="12">
        <v>96</v>
      </c>
      <c r="AI10505" s="12">
        <v>1324.88</v>
      </c>
      <c r="AJ10505" s="12">
        <v>0.4</v>
      </c>
      <c r="AK10505" s="12">
        <v>0.2</v>
      </c>
      <c r="AL10505" s="6" t="s">
        <v>6</v>
      </c>
      <c r="AM10505" s="6" t="s">
        <v>6</v>
      </c>
      <c r="AN10505" s="6" t="s">
        <v>6</v>
      </c>
      <c r="AO10505" s="6" t="s">
        <v>7</v>
      </c>
      <c r="AP10505" s="6" t="s">
        <v>7</v>
      </c>
      <c r="AQ10505" s="13" t="s">
        <v>1946</v>
      </c>
      <c r="AY10505" s="2">
        <v>10504</v>
      </c>
      <c r="AZ10505" s="2" t="str">
        <f>+VLOOKUP(B10505,POZOS!$A:$D,4,0)</f>
        <v>GIRASOL-PH10-H4:1</v>
      </c>
    </row>
    <row r="10506" spans="1:52" ht="89.25" x14ac:dyDescent="0.25">
      <c r="A10506" s="3" t="s">
        <v>755</v>
      </c>
      <c r="B10506" s="41" t="s">
        <v>799</v>
      </c>
      <c r="C10506" s="4">
        <v>44708</v>
      </c>
      <c r="D10506" s="5">
        <v>3320</v>
      </c>
      <c r="E10506" s="5">
        <v>1888</v>
      </c>
      <c r="F10506" s="5">
        <v>3320</v>
      </c>
      <c r="G10506" s="6" t="s">
        <v>800</v>
      </c>
      <c r="H10506" s="6">
        <v>168</v>
      </c>
      <c r="I10506" s="7" t="s">
        <v>19</v>
      </c>
      <c r="J10506" s="8">
        <v>2.75</v>
      </c>
      <c r="K10506" s="6">
        <v>3.109</v>
      </c>
      <c r="L10506" s="9">
        <v>152</v>
      </c>
      <c r="M10506" s="9">
        <v>104</v>
      </c>
      <c r="N10506" s="6">
        <v>140</v>
      </c>
      <c r="P10506" s="10">
        <v>32.04</v>
      </c>
      <c r="Q10506" s="6">
        <v>165</v>
      </c>
      <c r="R10506" s="6">
        <v>5017</v>
      </c>
      <c r="S10506" s="6">
        <v>144.9</v>
      </c>
      <c r="T10506" s="11" t="s">
        <v>15</v>
      </c>
      <c r="U10506" s="6">
        <v>30.7</v>
      </c>
      <c r="V10506" s="6">
        <v>4437</v>
      </c>
      <c r="W10506" s="6">
        <v>8667</v>
      </c>
      <c r="X10506" s="10" t="s">
        <v>5</v>
      </c>
      <c r="Y10506" s="10" t="s">
        <v>5</v>
      </c>
      <c r="Z10506" s="6">
        <v>0.1</v>
      </c>
      <c r="AA10506" s="12">
        <v>2</v>
      </c>
      <c r="AB10506" s="12">
        <v>300</v>
      </c>
      <c r="AC10506" s="12">
        <v>1522.11</v>
      </c>
      <c r="AD10506" s="12">
        <v>27</v>
      </c>
      <c r="AE10506" s="12">
        <v>25</v>
      </c>
      <c r="AF10506" s="12">
        <v>0.2</v>
      </c>
      <c r="AG10506" s="12">
        <v>2</v>
      </c>
      <c r="AH10506" s="12">
        <v>96</v>
      </c>
      <c r="AI10506" s="12">
        <v>1399.64</v>
      </c>
      <c r="AJ10506" s="12">
        <v>9.1999999999999993</v>
      </c>
      <c r="AK10506" s="12">
        <v>0.2</v>
      </c>
      <c r="AL10506" s="6" t="s">
        <v>6</v>
      </c>
      <c r="AM10506" s="6" t="s">
        <v>6</v>
      </c>
      <c r="AN10506" s="6" t="s">
        <v>6</v>
      </c>
      <c r="AO10506" s="6" t="s">
        <v>7</v>
      </c>
      <c r="AP10506" s="6" t="s">
        <v>7</v>
      </c>
      <c r="AQ10506" s="13" t="s">
        <v>1863</v>
      </c>
      <c r="AY10506" s="2">
        <v>10505</v>
      </c>
      <c r="AZ10506" s="2" t="str">
        <f>+VLOOKUP(B10506,POZOS!$A:$D,4,0)</f>
        <v>GIRASOL-PH10-H5:1</v>
      </c>
    </row>
    <row r="10507" spans="1:52" ht="102" x14ac:dyDescent="0.25">
      <c r="A10507" s="3" t="s">
        <v>755</v>
      </c>
      <c r="B10507" s="41" t="s">
        <v>801</v>
      </c>
      <c r="C10507" s="4">
        <v>44708</v>
      </c>
      <c r="D10507" s="5">
        <v>2751.94</v>
      </c>
      <c r="E10507" s="5">
        <v>2107.5500000000002</v>
      </c>
      <c r="F10507" s="5">
        <v>3396.33</v>
      </c>
      <c r="G10507" s="6" t="s">
        <v>1048</v>
      </c>
      <c r="H10507" s="6">
        <v>168</v>
      </c>
      <c r="I10507" s="7" t="s">
        <v>19</v>
      </c>
      <c r="J10507" s="8">
        <v>2.75</v>
      </c>
      <c r="K10507" s="6">
        <v>1.659</v>
      </c>
      <c r="L10507" s="9">
        <v>107</v>
      </c>
      <c r="M10507" s="9">
        <v>97</v>
      </c>
      <c r="N10507" s="6">
        <v>130</v>
      </c>
      <c r="O10507" s="17"/>
      <c r="P10507" s="10">
        <v>4.91</v>
      </c>
      <c r="Q10507" s="6">
        <v>165.5</v>
      </c>
      <c r="R10507" s="6">
        <v>4320</v>
      </c>
      <c r="S10507" s="6">
        <v>11.9</v>
      </c>
      <c r="T10507" s="11" t="s">
        <v>15</v>
      </c>
      <c r="U10507" s="6">
        <v>30.9</v>
      </c>
      <c r="V10507" s="6">
        <v>4524</v>
      </c>
      <c r="W10507" s="6">
        <v>7749</v>
      </c>
      <c r="X10507" s="10" t="s">
        <v>5</v>
      </c>
      <c r="Y10507" s="10" t="s">
        <v>5</v>
      </c>
      <c r="Z10507" s="6">
        <v>0</v>
      </c>
      <c r="AA10507" s="12">
        <v>2</v>
      </c>
      <c r="AB10507" s="12">
        <v>300</v>
      </c>
      <c r="AC10507" s="12">
        <v>1507.34</v>
      </c>
      <c r="AD10507" s="12">
        <v>31</v>
      </c>
      <c r="AE10507" s="12">
        <v>25</v>
      </c>
      <c r="AF10507" s="12">
        <v>0.3</v>
      </c>
      <c r="AG10507" s="12">
        <v>18</v>
      </c>
      <c r="AH10507" s="12">
        <v>83</v>
      </c>
      <c r="AI10507" s="12">
        <v>1352.48</v>
      </c>
      <c r="AJ10507" s="12">
        <v>11.4</v>
      </c>
      <c r="AK10507" s="12">
        <v>0.8</v>
      </c>
      <c r="AL10507" s="6" t="s">
        <v>6</v>
      </c>
      <c r="AM10507" s="6" t="s">
        <v>6</v>
      </c>
      <c r="AN10507" s="6" t="s">
        <v>6</v>
      </c>
      <c r="AO10507" s="6" t="s">
        <v>7</v>
      </c>
      <c r="AP10507" s="6" t="s">
        <v>7</v>
      </c>
      <c r="AQ10507" s="13" t="s">
        <v>1947</v>
      </c>
      <c r="AY10507" s="2">
        <v>10506</v>
      </c>
      <c r="AZ10507" s="2" t="str">
        <f>+VLOOKUP(B10507,POZOS!$A:$D,4,0)</f>
        <v>GIRASOL-PH10-H6:1</v>
      </c>
    </row>
    <row r="10508" spans="1:52" ht="63.75" x14ac:dyDescent="0.25">
      <c r="A10508" s="3" t="s">
        <v>755</v>
      </c>
      <c r="B10508" s="41" t="s">
        <v>1167</v>
      </c>
      <c r="C10508" s="4">
        <v>44708</v>
      </c>
      <c r="D10508" s="5">
        <v>1313.5</v>
      </c>
      <c r="E10508" s="5">
        <v>1149</v>
      </c>
      <c r="F10508" s="5">
        <v>1478</v>
      </c>
      <c r="G10508" s="6" t="s">
        <v>1606</v>
      </c>
      <c r="H10508" s="6">
        <v>144</v>
      </c>
      <c r="I10508" s="7" t="s">
        <v>13</v>
      </c>
      <c r="J10508" s="8">
        <v>2.25</v>
      </c>
      <c r="K10508" s="6">
        <v>1.714</v>
      </c>
      <c r="L10508" s="9">
        <v>105</v>
      </c>
      <c r="M10508" s="9">
        <v>100</v>
      </c>
      <c r="N10508" s="6">
        <v>10</v>
      </c>
      <c r="O10508" s="10" t="s">
        <v>54</v>
      </c>
      <c r="P10508" s="10">
        <v>18.899999999999999</v>
      </c>
      <c r="Q10508" s="6">
        <v>142.19999999999999</v>
      </c>
      <c r="R10508" s="6">
        <v>2549</v>
      </c>
      <c r="S10508" s="6">
        <v>27.2</v>
      </c>
      <c r="T10508" s="11" t="s">
        <v>14</v>
      </c>
      <c r="U10508" s="6">
        <v>26.1</v>
      </c>
      <c r="V10508" s="6">
        <v>4275</v>
      </c>
      <c r="W10508" s="6">
        <v>5184</v>
      </c>
      <c r="X10508" s="10" t="s">
        <v>5</v>
      </c>
      <c r="Y10508" s="10" t="s">
        <v>20</v>
      </c>
      <c r="Z10508" s="6">
        <v>0</v>
      </c>
      <c r="AA10508" s="12">
        <v>2</v>
      </c>
      <c r="AB10508" s="12">
        <v>300</v>
      </c>
      <c r="AC10508" s="12">
        <v>1558.11</v>
      </c>
      <c r="AD10508" s="12">
        <v>0</v>
      </c>
      <c r="AE10508" s="12">
        <v>0</v>
      </c>
      <c r="AF10508" s="12">
        <v>0.1</v>
      </c>
      <c r="AG10508" s="12">
        <v>6</v>
      </c>
      <c r="AH10508" s="12">
        <v>100</v>
      </c>
      <c r="AI10508" s="12">
        <v>1439.52</v>
      </c>
      <c r="AJ10508" s="12">
        <v>0.5</v>
      </c>
      <c r="AK10508" s="12">
        <v>0.4</v>
      </c>
      <c r="AL10508" s="6" t="s">
        <v>6</v>
      </c>
      <c r="AM10508" s="6" t="s">
        <v>6</v>
      </c>
      <c r="AN10508" s="6" t="s">
        <v>6</v>
      </c>
      <c r="AO10508" s="6" t="s">
        <v>7</v>
      </c>
      <c r="AP10508" s="6" t="s">
        <v>7</v>
      </c>
      <c r="AQ10508" s="13" t="s">
        <v>1948</v>
      </c>
      <c r="AY10508" s="2">
        <v>10507</v>
      </c>
      <c r="AZ10508" s="2" t="str">
        <f>+VLOOKUP(B10508,POZOS!$A:$D,4,0)</f>
        <v>GIRASOL-MON-7:1</v>
      </c>
    </row>
    <row r="10509" spans="1:52" ht="76.5" x14ac:dyDescent="0.25">
      <c r="A10509" s="3" t="s">
        <v>755</v>
      </c>
      <c r="B10509" s="41" t="s">
        <v>1290</v>
      </c>
      <c r="C10509" s="4">
        <v>44706</v>
      </c>
      <c r="D10509" s="5">
        <v>2924.85</v>
      </c>
      <c r="E10509" s="5">
        <v>1894.7</v>
      </c>
      <c r="F10509" s="5">
        <v>3955</v>
      </c>
      <c r="G10509" s="6" t="s">
        <v>1250</v>
      </c>
      <c r="H10509" s="6">
        <v>168</v>
      </c>
      <c r="I10509" s="7" t="s">
        <v>19</v>
      </c>
      <c r="J10509" s="8">
        <v>2.5</v>
      </c>
      <c r="K10509" s="6">
        <v>6.4059999999999997</v>
      </c>
      <c r="L10509" s="9">
        <v>162</v>
      </c>
      <c r="M10509" s="9">
        <v>109</v>
      </c>
      <c r="N10509" s="6">
        <v>30</v>
      </c>
      <c r="O10509" s="10" t="s">
        <v>42</v>
      </c>
      <c r="P10509" s="10">
        <v>87.92</v>
      </c>
      <c r="Q10509" s="6">
        <v>167.2</v>
      </c>
      <c r="R10509" s="6">
        <v>2634</v>
      </c>
      <c r="S10509" s="6">
        <v>686.4</v>
      </c>
      <c r="T10509" s="11" t="s">
        <v>15</v>
      </c>
      <c r="U10509" s="6">
        <v>29.8</v>
      </c>
      <c r="V10509" s="6">
        <v>3694</v>
      </c>
      <c r="W10509" s="6">
        <v>5647</v>
      </c>
      <c r="X10509" s="10" t="s">
        <v>5</v>
      </c>
      <c r="Y10509" s="10" t="s">
        <v>5</v>
      </c>
      <c r="Z10509" s="6">
        <v>0</v>
      </c>
      <c r="AA10509" s="12">
        <v>2</v>
      </c>
      <c r="AB10509" s="12">
        <v>300</v>
      </c>
      <c r="AC10509" s="12">
        <v>1245.8599999999999</v>
      </c>
      <c r="AD10509" s="12">
        <v>143</v>
      </c>
      <c r="AF10509" s="12">
        <v>0.2</v>
      </c>
      <c r="AG10509" s="12">
        <v>10</v>
      </c>
      <c r="AH10509" s="12">
        <v>90</v>
      </c>
      <c r="AI10509" s="12">
        <v>1381.98</v>
      </c>
      <c r="AJ10509" s="12">
        <v>54</v>
      </c>
      <c r="AK10509" s="12">
        <v>0.4</v>
      </c>
      <c r="AL10509" s="6" t="s">
        <v>6</v>
      </c>
      <c r="AM10509" s="6" t="s">
        <v>6</v>
      </c>
      <c r="AN10509" s="6" t="s">
        <v>6</v>
      </c>
      <c r="AO10509" s="6" t="s">
        <v>7</v>
      </c>
      <c r="AP10509" s="6" t="s">
        <v>7</v>
      </c>
      <c r="AQ10509" s="13" t="s">
        <v>1918</v>
      </c>
      <c r="AY10509" s="2">
        <v>10508</v>
      </c>
      <c r="AZ10509" s="2" t="str">
        <f>+VLOOKUP(B10509,POZOS!$A:$D,4,0)</f>
        <v>GIRASOL-PHAG-H4:1</v>
      </c>
    </row>
    <row r="10510" spans="1:52" ht="63.75" x14ac:dyDescent="0.25">
      <c r="A10510" s="3" t="s">
        <v>755</v>
      </c>
      <c r="B10510" s="41" t="s">
        <v>908</v>
      </c>
      <c r="C10510" s="4">
        <v>44706</v>
      </c>
      <c r="D10510" s="5">
        <v>2876.64</v>
      </c>
      <c r="E10510" s="5">
        <v>1893.28</v>
      </c>
      <c r="F10510" s="5">
        <v>3860</v>
      </c>
      <c r="G10510" s="6" t="s">
        <v>800</v>
      </c>
      <c r="H10510" s="6">
        <v>168</v>
      </c>
      <c r="I10510" s="7" t="s">
        <v>19</v>
      </c>
      <c r="J10510" s="8">
        <v>2.5</v>
      </c>
      <c r="K10510" s="6">
        <v>2.0449999999999999</v>
      </c>
      <c r="L10510" s="9">
        <v>132</v>
      </c>
      <c r="M10510" s="9">
        <v>117</v>
      </c>
      <c r="N10510" s="6">
        <v>30</v>
      </c>
      <c r="O10510" s="17"/>
      <c r="P10510" s="10">
        <v>68.09</v>
      </c>
      <c r="Q10510" s="6">
        <v>165.1</v>
      </c>
      <c r="R10510" s="6">
        <v>3705</v>
      </c>
      <c r="S10510" s="6">
        <v>167.6</v>
      </c>
      <c r="T10510" s="11" t="s">
        <v>15</v>
      </c>
      <c r="U10510" s="6">
        <v>32.9</v>
      </c>
      <c r="V10510" s="6">
        <v>3455</v>
      </c>
      <c r="W10510" s="6">
        <v>7565</v>
      </c>
      <c r="X10510" s="10" t="s">
        <v>5</v>
      </c>
      <c r="Y10510" s="10" t="s">
        <v>5</v>
      </c>
      <c r="Z10510" s="6">
        <v>0</v>
      </c>
      <c r="AA10510" s="12">
        <v>2</v>
      </c>
      <c r="AB10510" s="12">
        <v>300</v>
      </c>
      <c r="AK10510" s="12">
        <v>0</v>
      </c>
      <c r="AL10510" s="6" t="s">
        <v>6</v>
      </c>
      <c r="AM10510" s="6" t="s">
        <v>6</v>
      </c>
      <c r="AN10510" s="6" t="s">
        <v>6</v>
      </c>
      <c r="AO10510" s="6" t="s">
        <v>7</v>
      </c>
      <c r="AP10510" s="6" t="s">
        <v>7</v>
      </c>
      <c r="AQ10510" s="13" t="s">
        <v>1919</v>
      </c>
      <c r="AY10510" s="2">
        <v>10509</v>
      </c>
      <c r="AZ10510" s="2" t="str">
        <f>+VLOOKUP(B10510,POZOS!$A:$D,4,0)</f>
        <v>GIRASOL-PHAG-H5:1</v>
      </c>
    </row>
    <row r="10511" spans="1:52" ht="51" x14ac:dyDescent="0.25">
      <c r="A10511" s="3" t="s">
        <v>755</v>
      </c>
      <c r="B10511" s="41" t="s">
        <v>1083</v>
      </c>
      <c r="C10511" s="4">
        <v>44706</v>
      </c>
      <c r="D10511" s="5">
        <v>2896</v>
      </c>
      <c r="E10511" s="5">
        <v>1862</v>
      </c>
      <c r="F10511" s="5">
        <v>3930</v>
      </c>
      <c r="G10511" s="6" t="s">
        <v>800</v>
      </c>
      <c r="H10511" s="6">
        <v>168</v>
      </c>
      <c r="I10511" s="7" t="s">
        <v>19</v>
      </c>
      <c r="J10511" s="8">
        <v>2.75</v>
      </c>
      <c r="K10511" s="6">
        <v>3.5640000000000001</v>
      </c>
      <c r="L10511" s="9">
        <v>147</v>
      </c>
      <c r="M10511" s="9">
        <v>110</v>
      </c>
      <c r="N10511" s="6">
        <v>30</v>
      </c>
      <c r="P10511" s="10">
        <v>56.1</v>
      </c>
      <c r="Q10511" s="6">
        <v>165.8</v>
      </c>
      <c r="R10511" s="6">
        <v>4194</v>
      </c>
      <c r="S10511" s="6">
        <v>292.39999999999998</v>
      </c>
      <c r="T10511" s="11" t="s">
        <v>15</v>
      </c>
      <c r="U10511" s="6">
        <v>27.1</v>
      </c>
      <c r="V10511" s="6">
        <v>2656</v>
      </c>
      <c r="W10511" s="6">
        <v>7065</v>
      </c>
      <c r="X10511" s="10" t="s">
        <v>5</v>
      </c>
      <c r="Y10511" s="10" t="s">
        <v>5</v>
      </c>
      <c r="Z10511" s="6">
        <v>0</v>
      </c>
      <c r="AA10511" s="12">
        <v>2</v>
      </c>
      <c r="AB10511" s="12">
        <v>300</v>
      </c>
      <c r="AC10511" s="12">
        <v>1467.05</v>
      </c>
      <c r="AD10511" s="12">
        <v>19</v>
      </c>
      <c r="AE10511" s="12">
        <v>16</v>
      </c>
      <c r="AF10511" s="12">
        <v>0.2</v>
      </c>
      <c r="AG10511" s="12">
        <v>15</v>
      </c>
      <c r="AH10511" s="12">
        <v>85</v>
      </c>
      <c r="AI10511" s="12">
        <v>1419.49</v>
      </c>
      <c r="AJ10511" s="12">
        <v>6</v>
      </c>
      <c r="AK10511" s="12">
        <v>0.5</v>
      </c>
      <c r="AL10511" s="6" t="s">
        <v>6</v>
      </c>
      <c r="AM10511" s="6" t="s">
        <v>6</v>
      </c>
      <c r="AN10511" s="6" t="s">
        <v>6</v>
      </c>
      <c r="AO10511" s="6" t="s">
        <v>7</v>
      </c>
      <c r="AP10511" s="6" t="s">
        <v>7</v>
      </c>
      <c r="AQ10511" s="13" t="s">
        <v>1920</v>
      </c>
      <c r="AY10511" s="2">
        <v>10510</v>
      </c>
      <c r="AZ10511" s="2" t="str">
        <f>+VLOOKUP(B10511,POZOS!$A:$D,4,0)</f>
        <v>GIRASOL-PHAG-H6:1</v>
      </c>
    </row>
    <row r="10512" spans="1:52" ht="102" x14ac:dyDescent="0.25">
      <c r="A10512" s="3" t="s">
        <v>755</v>
      </c>
      <c r="B10512" s="41" t="s">
        <v>984</v>
      </c>
      <c r="C10512" s="4">
        <v>44706</v>
      </c>
      <c r="D10512" s="5">
        <v>2841</v>
      </c>
      <c r="E10512" s="5">
        <v>1853</v>
      </c>
      <c r="F10512" s="5">
        <v>3829</v>
      </c>
      <c r="G10512" s="6" t="s">
        <v>800</v>
      </c>
      <c r="H10512" s="6">
        <v>168</v>
      </c>
      <c r="I10512" s="7" t="s">
        <v>19</v>
      </c>
      <c r="J10512" s="8">
        <v>2.5</v>
      </c>
      <c r="K10512" s="6">
        <v>2.6669999999999998</v>
      </c>
      <c r="L10512" s="9">
        <v>142</v>
      </c>
      <c r="M10512" s="9">
        <v>110</v>
      </c>
      <c r="N10512" s="6">
        <v>30</v>
      </c>
      <c r="P10512" s="10">
        <v>56.58</v>
      </c>
      <c r="Q10512" s="6">
        <v>165.5</v>
      </c>
      <c r="R10512" s="6">
        <v>3917</v>
      </c>
      <c r="S10512" s="6">
        <v>181.9</v>
      </c>
      <c r="T10512" s="11" t="s">
        <v>15</v>
      </c>
      <c r="U10512" s="6">
        <v>32.9</v>
      </c>
      <c r="V10512" s="6">
        <v>3843</v>
      </c>
      <c r="W10512" s="6">
        <v>7501</v>
      </c>
      <c r="X10512" s="10" t="s">
        <v>5</v>
      </c>
      <c r="Y10512" s="10" t="s">
        <v>5</v>
      </c>
      <c r="Z10512" s="6">
        <v>0</v>
      </c>
      <c r="AA10512" s="12">
        <v>2</v>
      </c>
      <c r="AB10512" s="12">
        <v>300</v>
      </c>
      <c r="AC10512" s="12">
        <v>1665.09</v>
      </c>
      <c r="AD10512" s="12">
        <v>23</v>
      </c>
      <c r="AE10512" s="12">
        <v>20</v>
      </c>
      <c r="AF10512" s="12">
        <v>0.3</v>
      </c>
      <c r="AG10512" s="12">
        <v>11</v>
      </c>
      <c r="AH10512" s="12">
        <v>89</v>
      </c>
      <c r="AI10512" s="12">
        <v>1374.97</v>
      </c>
      <c r="AJ10512" s="12">
        <v>7.6</v>
      </c>
      <c r="AK10512" s="12">
        <v>0.3</v>
      </c>
      <c r="AL10512" s="6" t="s">
        <v>6</v>
      </c>
      <c r="AM10512" s="6" t="s">
        <v>6</v>
      </c>
      <c r="AN10512" s="6" t="s">
        <v>6</v>
      </c>
      <c r="AO10512" s="6" t="s">
        <v>7</v>
      </c>
      <c r="AP10512" s="6" t="s">
        <v>7</v>
      </c>
      <c r="AQ10512" s="13" t="s">
        <v>1848</v>
      </c>
      <c r="AY10512" s="2">
        <v>10511</v>
      </c>
      <c r="AZ10512" s="2" t="str">
        <f>+VLOOKUP(B10512,POZOS!$A:$D,4,0)</f>
        <v>GIRASOL-PHAG-H8:1</v>
      </c>
    </row>
    <row r="10513" spans="1:52" ht="63.75" x14ac:dyDescent="0.25">
      <c r="A10513" s="3" t="s">
        <v>755</v>
      </c>
      <c r="B10513" s="41" t="s">
        <v>778</v>
      </c>
      <c r="C10513" s="4">
        <v>44706</v>
      </c>
      <c r="D10513" s="5">
        <v>2697</v>
      </c>
      <c r="E10513" s="5">
        <v>1620</v>
      </c>
      <c r="F10513" s="5">
        <v>3774</v>
      </c>
      <c r="G10513" s="6" t="s">
        <v>1204</v>
      </c>
      <c r="H10513" s="6">
        <v>168</v>
      </c>
      <c r="I10513" s="7" t="s">
        <v>19</v>
      </c>
      <c r="J10513" s="8">
        <v>2</v>
      </c>
      <c r="K10513" s="6">
        <v>3.4950000000000001</v>
      </c>
      <c r="L10513" s="9">
        <v>209</v>
      </c>
      <c r="M10513" s="9">
        <v>190</v>
      </c>
      <c r="N10513" s="6">
        <v>40</v>
      </c>
      <c r="O10513" s="17"/>
      <c r="P10513" s="10">
        <v>66.22</v>
      </c>
      <c r="Q10513" s="6">
        <v>166.6</v>
      </c>
      <c r="R10513" s="6">
        <v>2005</v>
      </c>
      <c r="S10513" s="6">
        <v>179.8</v>
      </c>
      <c r="T10513" s="11" t="s">
        <v>21</v>
      </c>
      <c r="U10513" s="6">
        <v>25.7</v>
      </c>
      <c r="V10513" s="6">
        <v>3945</v>
      </c>
      <c r="W10513" s="6">
        <v>6763</v>
      </c>
      <c r="X10513" s="10" t="s">
        <v>5</v>
      </c>
      <c r="Y10513" s="10" t="s">
        <v>5</v>
      </c>
      <c r="Z10513" s="6">
        <v>0</v>
      </c>
      <c r="AA10513" s="12">
        <v>2</v>
      </c>
      <c r="AB10513" s="12">
        <v>300</v>
      </c>
      <c r="AK10513" s="12">
        <v>0</v>
      </c>
      <c r="AL10513" s="6" t="s">
        <v>6</v>
      </c>
      <c r="AM10513" s="6" t="s">
        <v>6</v>
      </c>
      <c r="AN10513" s="6" t="s">
        <v>6</v>
      </c>
      <c r="AO10513" s="6" t="s">
        <v>7</v>
      </c>
      <c r="AP10513" s="6" t="s">
        <v>7</v>
      </c>
      <c r="AQ10513" s="13" t="s">
        <v>1921</v>
      </c>
      <c r="AY10513" s="2">
        <v>10512</v>
      </c>
      <c r="AZ10513" s="2" t="str">
        <f>+VLOOKUP(B10513,POZOS!$A:$D,4,0)</f>
        <v>GIRASOL-PHAH-H8:1</v>
      </c>
    </row>
    <row r="10514" spans="1:52" ht="38.25" x14ac:dyDescent="0.25">
      <c r="A10514" s="3" t="s">
        <v>755</v>
      </c>
      <c r="B10514" s="41" t="s">
        <v>918</v>
      </c>
      <c r="C10514" s="4">
        <v>44706</v>
      </c>
      <c r="D10514" s="5">
        <v>1326.5</v>
      </c>
      <c r="E10514" s="5">
        <v>1168</v>
      </c>
      <c r="F10514" s="5">
        <v>1485</v>
      </c>
      <c r="G10514" s="6" t="s">
        <v>1176</v>
      </c>
      <c r="H10514" s="6">
        <v>144</v>
      </c>
      <c r="I10514" s="7" t="s">
        <v>13</v>
      </c>
      <c r="J10514" s="8">
        <v>2</v>
      </c>
      <c r="K10514" s="6">
        <v>4.2060000000000004</v>
      </c>
      <c r="L10514" s="9">
        <v>164</v>
      </c>
      <c r="M10514" s="9">
        <v>132</v>
      </c>
      <c r="N10514" s="6">
        <v>40</v>
      </c>
      <c r="P10514" s="10">
        <v>63.18</v>
      </c>
      <c r="Q10514" s="6">
        <v>143.6</v>
      </c>
      <c r="R10514" s="6">
        <v>1972</v>
      </c>
      <c r="S10514" s="6">
        <v>177.9</v>
      </c>
      <c r="T10514" s="11" t="s">
        <v>15</v>
      </c>
      <c r="U10514" s="6">
        <v>26.1</v>
      </c>
      <c r="V10514" s="6">
        <v>3647</v>
      </c>
      <c r="W10514" s="6">
        <v>4846</v>
      </c>
      <c r="X10514" s="10" t="s">
        <v>5</v>
      </c>
      <c r="Y10514" s="10" t="s">
        <v>5</v>
      </c>
      <c r="Z10514" s="6">
        <v>0</v>
      </c>
      <c r="AA10514" s="12">
        <v>2</v>
      </c>
      <c r="AB10514" s="12">
        <v>300</v>
      </c>
      <c r="AC10514" s="12">
        <v>748.34</v>
      </c>
      <c r="AD10514" s="12">
        <v>549</v>
      </c>
      <c r="AE10514" s="12">
        <v>402</v>
      </c>
      <c r="AF10514" s="12">
        <v>1.3</v>
      </c>
      <c r="AG10514" s="12">
        <v>14</v>
      </c>
      <c r="AH10514" s="12">
        <v>73</v>
      </c>
      <c r="AI10514" s="12">
        <v>1324.5</v>
      </c>
      <c r="AJ10514" s="12">
        <v>169.3</v>
      </c>
      <c r="AK10514" s="12">
        <v>2.1</v>
      </c>
      <c r="AL10514" s="6" t="s">
        <v>6</v>
      </c>
      <c r="AM10514" s="6" t="s">
        <v>6</v>
      </c>
      <c r="AN10514" s="6" t="s">
        <v>6</v>
      </c>
      <c r="AO10514" s="6" t="s">
        <v>6</v>
      </c>
      <c r="AP10514" s="6" t="s">
        <v>7</v>
      </c>
      <c r="AQ10514" s="13" t="s">
        <v>1922</v>
      </c>
      <c r="AY10514" s="2">
        <v>10513</v>
      </c>
      <c r="AZ10514" s="2" t="str">
        <f>+VLOOKUP(B10514,POZOS!$A:$D,4,0)</f>
        <v>GIRASOL-PHAL-D3:1</v>
      </c>
    </row>
    <row r="10515" spans="1:52" ht="51" x14ac:dyDescent="0.25">
      <c r="A10515" s="3" t="s">
        <v>755</v>
      </c>
      <c r="B10515" s="41" t="s">
        <v>1036</v>
      </c>
      <c r="C10515" s="4">
        <v>44706</v>
      </c>
      <c r="D10515" s="5">
        <v>2582.5</v>
      </c>
      <c r="E10515" s="5">
        <v>1434</v>
      </c>
      <c r="F10515" s="5">
        <v>3731</v>
      </c>
      <c r="G10515" s="6" t="s">
        <v>800</v>
      </c>
      <c r="H10515" s="6">
        <v>168</v>
      </c>
      <c r="I10515" s="7" t="s">
        <v>19</v>
      </c>
      <c r="J10515" s="8">
        <v>2.5</v>
      </c>
      <c r="K10515" s="6">
        <v>2.9129999999999998</v>
      </c>
      <c r="L10515" s="9">
        <v>130</v>
      </c>
      <c r="M10515" s="9">
        <v>105</v>
      </c>
      <c r="N10515" s="6">
        <v>40</v>
      </c>
      <c r="O10515" s="17" t="s">
        <v>42</v>
      </c>
      <c r="P10515" s="10">
        <v>93.71</v>
      </c>
      <c r="Q10515" s="6">
        <v>167</v>
      </c>
      <c r="R10515" s="6">
        <v>2045</v>
      </c>
      <c r="S10515" s="6">
        <v>332.1</v>
      </c>
      <c r="T10515" s="11" t="s">
        <v>15</v>
      </c>
      <c r="U10515" s="6">
        <v>24</v>
      </c>
      <c r="V10515" s="6">
        <v>3989</v>
      </c>
      <c r="W10515" s="6">
        <v>5591</v>
      </c>
      <c r="X10515" s="10" t="s">
        <v>20</v>
      </c>
      <c r="Y10515" s="10" t="s">
        <v>5</v>
      </c>
      <c r="Z10515" s="6">
        <v>0.8</v>
      </c>
      <c r="AA10515" s="12">
        <v>2</v>
      </c>
      <c r="AB10515" s="12">
        <v>300</v>
      </c>
      <c r="AC10515" s="12">
        <v>849.84</v>
      </c>
      <c r="AD10515" s="12">
        <v>236</v>
      </c>
      <c r="AE10515" s="12">
        <v>212</v>
      </c>
      <c r="AF10515" s="12">
        <v>0.2</v>
      </c>
      <c r="AG10515" s="12">
        <v>10</v>
      </c>
      <c r="AH10515" s="12">
        <v>90</v>
      </c>
      <c r="AI10515" s="12">
        <v>1251.5999999999999</v>
      </c>
      <c r="AJ10515" s="12">
        <v>72.599999999999994</v>
      </c>
      <c r="AK10515" s="12">
        <v>0.5</v>
      </c>
      <c r="AL10515" s="6" t="s">
        <v>6</v>
      </c>
      <c r="AM10515" s="6" t="s">
        <v>6</v>
      </c>
      <c r="AN10515" s="6" t="s">
        <v>6</v>
      </c>
      <c r="AO10515" s="6" t="s">
        <v>7</v>
      </c>
      <c r="AP10515" s="6" t="s">
        <v>7</v>
      </c>
      <c r="AQ10515" s="13" t="s">
        <v>1923</v>
      </c>
      <c r="AY10515" s="2">
        <v>10514</v>
      </c>
      <c r="AZ10515" s="2" t="str">
        <f>+VLOOKUP(B10515,POZOS!$A:$D,4,0)</f>
        <v>GIRASOL-PHAL-H9:1</v>
      </c>
    </row>
    <row r="10516" spans="1:52" ht="63.75" x14ac:dyDescent="0.25">
      <c r="A10516" s="3" t="s">
        <v>755</v>
      </c>
      <c r="B10516" s="41" t="s">
        <v>1066</v>
      </c>
      <c r="C10516" s="4">
        <v>44706</v>
      </c>
      <c r="D10516" s="5">
        <v>4200</v>
      </c>
      <c r="E10516" s="5">
        <v>1665</v>
      </c>
      <c r="F10516" s="5">
        <v>4200</v>
      </c>
      <c r="G10516" s="6" t="s">
        <v>922</v>
      </c>
      <c r="H10516" s="6">
        <v>168</v>
      </c>
      <c r="I10516" s="7" t="s">
        <v>19</v>
      </c>
      <c r="J10516" s="8">
        <v>2.75</v>
      </c>
      <c r="K10516" s="6">
        <v>3.6659999999999999</v>
      </c>
      <c r="L10516" s="9">
        <v>113</v>
      </c>
      <c r="M10516" s="9">
        <v>109</v>
      </c>
      <c r="N10516" s="6">
        <v>40</v>
      </c>
      <c r="P10516" s="10">
        <v>3.02</v>
      </c>
      <c r="Q10516" s="6">
        <v>166.1</v>
      </c>
      <c r="R10516" s="6">
        <v>2799</v>
      </c>
      <c r="S10516" s="6">
        <v>16.2</v>
      </c>
      <c r="T10516" s="11" t="s">
        <v>14</v>
      </c>
      <c r="U10516" s="6">
        <v>30</v>
      </c>
      <c r="V10516" s="6">
        <v>3653</v>
      </c>
      <c r="W10516" s="6">
        <v>6762</v>
      </c>
      <c r="X10516" s="10" t="s">
        <v>5</v>
      </c>
      <c r="Y10516" s="10" t="s">
        <v>5</v>
      </c>
      <c r="Z10516" s="6">
        <v>0</v>
      </c>
      <c r="AA10516" s="12">
        <v>2</v>
      </c>
      <c r="AB10516" s="12">
        <v>300</v>
      </c>
      <c r="AC10516" s="12">
        <v>1511.72</v>
      </c>
      <c r="AD10516" s="12">
        <v>0</v>
      </c>
      <c r="AE10516" s="12">
        <v>0</v>
      </c>
      <c r="AF10516" s="12">
        <v>0.3</v>
      </c>
      <c r="AG10516" s="12">
        <v>3</v>
      </c>
      <c r="AH10516" s="12">
        <v>91</v>
      </c>
      <c r="AI10516" s="12">
        <v>1482.08</v>
      </c>
      <c r="AJ10516" s="12">
        <v>0.6</v>
      </c>
      <c r="AK10516" s="12">
        <v>0.3</v>
      </c>
      <c r="AL10516" s="6" t="s">
        <v>6</v>
      </c>
      <c r="AM10516" s="6" t="s">
        <v>6</v>
      </c>
      <c r="AN10516" s="6" t="s">
        <v>6</v>
      </c>
      <c r="AO10516" s="6" t="s">
        <v>7</v>
      </c>
      <c r="AP10516" s="6" t="s">
        <v>7</v>
      </c>
      <c r="AQ10516" s="13" t="s">
        <v>1924</v>
      </c>
      <c r="AY10516" s="2">
        <v>10515</v>
      </c>
      <c r="AZ10516" s="2" t="str">
        <f>+VLOOKUP(B10516,POZOS!$A:$D,4,0)</f>
        <v>GIRASOL-PHAL-H12:1</v>
      </c>
    </row>
    <row r="10517" spans="1:52" ht="51" x14ac:dyDescent="0.25">
      <c r="A10517" s="3" t="s">
        <v>755</v>
      </c>
      <c r="B10517" s="41" t="s">
        <v>925</v>
      </c>
      <c r="C10517" s="4">
        <v>44706</v>
      </c>
      <c r="D10517" s="5">
        <v>4360</v>
      </c>
      <c r="E10517" s="5">
        <v>1663</v>
      </c>
      <c r="F10517" s="5">
        <v>4360</v>
      </c>
      <c r="G10517" s="6" t="s">
        <v>922</v>
      </c>
      <c r="H10517" s="6">
        <v>168</v>
      </c>
      <c r="I10517" s="7" t="s">
        <v>19</v>
      </c>
      <c r="J10517" s="8">
        <v>2.75</v>
      </c>
      <c r="K10517" s="6">
        <v>3.3090000000000002</v>
      </c>
      <c r="L10517" s="9">
        <v>132</v>
      </c>
      <c r="M10517" s="9">
        <v>111</v>
      </c>
      <c r="N10517" s="6">
        <v>40</v>
      </c>
      <c r="P10517" s="10">
        <v>16.309999999999999</v>
      </c>
      <c r="Q10517" s="6">
        <v>166.3</v>
      </c>
      <c r="R10517" s="6">
        <v>2733</v>
      </c>
      <c r="S10517" s="6">
        <v>79.099999999999994</v>
      </c>
      <c r="T10517" s="11" t="s">
        <v>15</v>
      </c>
      <c r="U10517" s="6">
        <v>28.8</v>
      </c>
      <c r="V10517" s="6">
        <v>3708</v>
      </c>
      <c r="W10517" s="6">
        <v>6490</v>
      </c>
      <c r="X10517" s="10" t="s">
        <v>5</v>
      </c>
      <c r="Y10517" s="10" t="s">
        <v>5</v>
      </c>
      <c r="Z10517" s="6">
        <v>0</v>
      </c>
      <c r="AA10517" s="12">
        <v>2</v>
      </c>
      <c r="AB10517" s="12">
        <v>300</v>
      </c>
      <c r="AC10517" s="12">
        <v>1436.33</v>
      </c>
      <c r="AD10517" s="12">
        <v>11</v>
      </c>
      <c r="AE10517" s="12">
        <v>11</v>
      </c>
      <c r="AF10517" s="12">
        <v>0.1</v>
      </c>
      <c r="AG10517" s="12">
        <v>1</v>
      </c>
      <c r="AH10517" s="12">
        <v>100</v>
      </c>
      <c r="AI10517" s="12">
        <v>1472.4</v>
      </c>
      <c r="AJ10517" s="12">
        <v>4</v>
      </c>
      <c r="AK10517" s="12">
        <v>0.1</v>
      </c>
      <c r="AL10517" s="6" t="s">
        <v>6</v>
      </c>
      <c r="AM10517" s="6" t="s">
        <v>6</v>
      </c>
      <c r="AN10517" s="6" t="s">
        <v>6</v>
      </c>
      <c r="AO10517" s="6" t="s">
        <v>7</v>
      </c>
      <c r="AP10517" s="6" t="s">
        <v>7</v>
      </c>
      <c r="AQ10517" s="13" t="s">
        <v>1925</v>
      </c>
      <c r="AY10517" s="2">
        <v>10516</v>
      </c>
      <c r="AZ10517" s="2" t="str">
        <f>+VLOOKUP(B10517,POZOS!$A:$D,4,0)</f>
        <v>GIRASOL-PHAL-H13:1</v>
      </c>
    </row>
    <row r="10518" spans="1:52" ht="51" x14ac:dyDescent="0.25">
      <c r="A10518" s="3" t="s">
        <v>755</v>
      </c>
      <c r="B10518" s="41" t="s">
        <v>786</v>
      </c>
      <c r="C10518" s="4">
        <v>44706</v>
      </c>
      <c r="D10518" s="5">
        <v>1493</v>
      </c>
      <c r="E10518" s="5">
        <v>1106</v>
      </c>
      <c r="F10518" s="5">
        <v>1493</v>
      </c>
      <c r="G10518" s="6" t="s">
        <v>46</v>
      </c>
      <c r="H10518" s="6">
        <v>144</v>
      </c>
      <c r="I10518" s="7" t="s">
        <v>13</v>
      </c>
      <c r="J10518" s="8">
        <v>2</v>
      </c>
      <c r="K10518" s="6">
        <v>5.1429999999999998</v>
      </c>
      <c r="L10518" s="9">
        <v>119</v>
      </c>
      <c r="M10518" s="9">
        <v>115</v>
      </c>
      <c r="N10518" s="6">
        <v>0</v>
      </c>
      <c r="O10518" s="17"/>
      <c r="P10518" s="10">
        <v>82.59</v>
      </c>
      <c r="Q10518" s="6">
        <v>143.4</v>
      </c>
      <c r="R10518" s="6">
        <v>1760</v>
      </c>
      <c r="S10518" s="6">
        <v>0</v>
      </c>
      <c r="T10518" s="11" t="s">
        <v>30</v>
      </c>
      <c r="U10518" s="6">
        <v>20.9</v>
      </c>
      <c r="V10518" s="6">
        <v>3394</v>
      </c>
      <c r="W10518" s="6">
        <v>3686</v>
      </c>
      <c r="X10518" s="10" t="s">
        <v>6</v>
      </c>
      <c r="Y10518" s="10" t="s">
        <v>6</v>
      </c>
      <c r="Z10518" s="6">
        <v>0</v>
      </c>
      <c r="AA10518" s="12">
        <v>2</v>
      </c>
      <c r="AB10518" s="12">
        <v>300</v>
      </c>
      <c r="AC10518" s="12">
        <v>502.85</v>
      </c>
      <c r="AD10518" s="12">
        <v>730</v>
      </c>
      <c r="AE10518" s="12">
        <v>730</v>
      </c>
      <c r="AF10518" s="12">
        <v>0.7</v>
      </c>
      <c r="AG10518" s="12">
        <v>0</v>
      </c>
      <c r="AH10518" s="12">
        <v>100</v>
      </c>
      <c r="AI10518" s="12">
        <v>1498.82</v>
      </c>
      <c r="AJ10518" s="12">
        <v>245.5</v>
      </c>
      <c r="AK10518" s="12">
        <v>0.2</v>
      </c>
      <c r="AL10518" s="6" t="s">
        <v>6</v>
      </c>
      <c r="AM10518" s="6" t="s">
        <v>6</v>
      </c>
      <c r="AN10518" s="6" t="s">
        <v>6</v>
      </c>
      <c r="AO10518" s="6" t="s">
        <v>7</v>
      </c>
      <c r="AP10518" s="6" t="s">
        <v>7</v>
      </c>
      <c r="AQ10518" s="13" t="s">
        <v>1926</v>
      </c>
      <c r="AY10518" s="2">
        <v>10517</v>
      </c>
      <c r="AZ10518" s="2" t="str">
        <f>+VLOOKUP(B10518,POZOS!$A:$D,4,0)</f>
        <v>GIRASOL-D-1:1</v>
      </c>
    </row>
    <row r="10519" spans="1:52" ht="102" x14ac:dyDescent="0.25">
      <c r="A10519" s="3" t="s">
        <v>755</v>
      </c>
      <c r="B10519" s="41" t="s">
        <v>788</v>
      </c>
      <c r="C10519" s="4">
        <v>44706</v>
      </c>
      <c r="D10519" s="5">
        <v>1594</v>
      </c>
      <c r="E10519" s="5">
        <v>1168</v>
      </c>
      <c r="F10519" s="5">
        <v>1594</v>
      </c>
      <c r="G10519" s="6" t="s">
        <v>951</v>
      </c>
      <c r="H10519" s="6">
        <v>144</v>
      </c>
      <c r="I10519" s="7" t="s">
        <v>13</v>
      </c>
      <c r="J10519" s="8">
        <v>2</v>
      </c>
      <c r="K10519" s="6">
        <v>6.1859999999999999</v>
      </c>
      <c r="L10519" s="9">
        <v>80</v>
      </c>
      <c r="M10519" s="9">
        <v>79</v>
      </c>
      <c r="N10519" s="6">
        <v>0</v>
      </c>
      <c r="P10519" s="10">
        <v>93.41</v>
      </c>
      <c r="Q10519" s="6">
        <v>143.80000000000001</v>
      </c>
      <c r="R10519" s="6">
        <v>1964</v>
      </c>
      <c r="S10519" s="6">
        <v>0</v>
      </c>
      <c r="T10519" s="11" t="s">
        <v>30</v>
      </c>
      <c r="U10519" s="6">
        <v>17.2</v>
      </c>
      <c r="V10519" s="6">
        <v>2996</v>
      </c>
      <c r="W10519" s="6">
        <v>3152</v>
      </c>
      <c r="X10519" s="10" t="s">
        <v>5</v>
      </c>
      <c r="Y10519" s="10" t="s">
        <v>5</v>
      </c>
      <c r="Z10519" s="6">
        <v>0</v>
      </c>
      <c r="AA10519" s="12">
        <v>2</v>
      </c>
      <c r="AB10519" s="12">
        <v>300</v>
      </c>
      <c r="AC10519" s="12">
        <v>1290.25</v>
      </c>
      <c r="AD10519" s="12">
        <v>84</v>
      </c>
      <c r="AE10519" s="12">
        <v>83</v>
      </c>
      <c r="AF10519" s="12">
        <v>0.1</v>
      </c>
      <c r="AG10519" s="12">
        <v>1</v>
      </c>
      <c r="AH10519" s="12">
        <v>99</v>
      </c>
      <c r="AI10519" s="12">
        <v>1745.93</v>
      </c>
      <c r="AJ10519" s="12">
        <v>28.3</v>
      </c>
      <c r="AK10519" s="12">
        <v>0.1</v>
      </c>
      <c r="AL10519" s="6" t="s">
        <v>6</v>
      </c>
      <c r="AM10519" s="6" t="s">
        <v>6</v>
      </c>
      <c r="AN10519" s="6" t="s">
        <v>6</v>
      </c>
      <c r="AO10519" s="6" t="s">
        <v>7</v>
      </c>
      <c r="AP10519" s="6" t="s">
        <v>7</v>
      </c>
      <c r="AQ10519" s="13" t="s">
        <v>1927</v>
      </c>
      <c r="AY10519" s="2">
        <v>10518</v>
      </c>
      <c r="AZ10519" s="2" t="str">
        <f>+VLOOKUP(B10519,POZOS!$A:$D,4,0)</f>
        <v>GIRASOL-D-2:1</v>
      </c>
    </row>
    <row r="10520" spans="1:52" ht="63.75" x14ac:dyDescent="0.25">
      <c r="A10520" s="3" t="s">
        <v>755</v>
      </c>
      <c r="B10520" s="41" t="s">
        <v>835</v>
      </c>
      <c r="C10520" s="4">
        <v>44706</v>
      </c>
      <c r="D10520" s="5">
        <v>1420.5</v>
      </c>
      <c r="E10520" s="5">
        <v>1186</v>
      </c>
      <c r="F10520" s="5">
        <v>1655</v>
      </c>
      <c r="G10520" s="6" t="s">
        <v>836</v>
      </c>
      <c r="H10520" s="6" t="s">
        <v>31</v>
      </c>
      <c r="I10520" s="7" t="s">
        <v>13</v>
      </c>
      <c r="J10520" s="8">
        <v>2</v>
      </c>
      <c r="K10520" s="6">
        <v>4.306</v>
      </c>
      <c r="L10520" s="9">
        <v>103</v>
      </c>
      <c r="M10520" s="9">
        <v>86</v>
      </c>
      <c r="N10520" s="6">
        <v>80</v>
      </c>
      <c r="P10520" s="10">
        <v>35.11</v>
      </c>
      <c r="Q10520" s="6">
        <v>142.80000000000001</v>
      </c>
      <c r="R10520" s="6">
        <v>2288</v>
      </c>
      <c r="S10520" s="6">
        <v>100.7</v>
      </c>
      <c r="T10520" s="11" t="s">
        <v>15</v>
      </c>
      <c r="U10520" s="6">
        <v>25</v>
      </c>
      <c r="V10520" s="6">
        <v>3342</v>
      </c>
      <c r="W10520" s="6">
        <v>5587</v>
      </c>
      <c r="X10520" s="10" t="s">
        <v>5</v>
      </c>
      <c r="Y10520" s="10" t="s">
        <v>5</v>
      </c>
      <c r="Z10520" s="6">
        <v>0</v>
      </c>
      <c r="AA10520" s="12">
        <v>2</v>
      </c>
      <c r="AB10520" s="12">
        <v>300</v>
      </c>
      <c r="AC10520" s="12">
        <v>1129.1300000000001</v>
      </c>
      <c r="AD10520" s="12">
        <v>296</v>
      </c>
      <c r="AE10520" s="12">
        <v>267</v>
      </c>
      <c r="AF10520" s="12">
        <v>0.1</v>
      </c>
      <c r="AG10520" s="12">
        <v>4</v>
      </c>
      <c r="AH10520" s="12">
        <v>90</v>
      </c>
      <c r="AI10520" s="12">
        <v>1460.71</v>
      </c>
      <c r="AJ10520" s="12">
        <v>111.6</v>
      </c>
      <c r="AK10520" s="12">
        <v>0.4</v>
      </c>
      <c r="AL10520" s="6" t="s">
        <v>6</v>
      </c>
      <c r="AM10520" s="6" t="s">
        <v>6</v>
      </c>
      <c r="AN10520" s="6" t="s">
        <v>6</v>
      </c>
      <c r="AO10520" s="6" t="s">
        <v>7</v>
      </c>
      <c r="AP10520" s="6" t="s">
        <v>7</v>
      </c>
      <c r="AQ10520" s="13" t="s">
        <v>1928</v>
      </c>
      <c r="AY10520" s="2">
        <v>10519</v>
      </c>
      <c r="AZ10520" s="2" t="str">
        <f>+VLOOKUP(B10520,POZOS!$A:$D,4,0)</f>
        <v>GIRASOL-F-1:1</v>
      </c>
    </row>
    <row r="10521" spans="1:52" ht="89.25" x14ac:dyDescent="0.25">
      <c r="A10521" s="3" t="s">
        <v>755</v>
      </c>
      <c r="B10521" s="41" t="s">
        <v>839</v>
      </c>
      <c r="C10521" s="4">
        <v>44706</v>
      </c>
      <c r="D10521" s="5">
        <v>1300</v>
      </c>
      <c r="E10521" s="5">
        <v>1113</v>
      </c>
      <c r="F10521" s="5">
        <v>1487</v>
      </c>
      <c r="G10521" s="6" t="s">
        <v>836</v>
      </c>
      <c r="H10521" s="6" t="s">
        <v>31</v>
      </c>
      <c r="I10521" s="7" t="s">
        <v>13</v>
      </c>
      <c r="J10521" s="8">
        <v>2.25</v>
      </c>
      <c r="K10521" s="6">
        <v>3.056</v>
      </c>
      <c r="L10521" s="9">
        <v>120</v>
      </c>
      <c r="M10521" s="9">
        <v>83</v>
      </c>
      <c r="N10521" s="6">
        <v>90</v>
      </c>
      <c r="P10521" s="10">
        <v>52.59</v>
      </c>
      <c r="Q10521" s="6">
        <v>142.9</v>
      </c>
      <c r="R10521" s="6">
        <v>2711</v>
      </c>
      <c r="S10521" s="6">
        <v>135.6</v>
      </c>
      <c r="T10521" s="11" t="s">
        <v>15</v>
      </c>
      <c r="U10521" s="6">
        <v>23.3</v>
      </c>
      <c r="V10521" s="6">
        <v>3733</v>
      </c>
      <c r="W10521" s="6">
        <v>5238</v>
      </c>
      <c r="X10521" s="10" t="s">
        <v>5</v>
      </c>
      <c r="Y10521" s="10" t="s">
        <v>5</v>
      </c>
      <c r="Z10521" s="6">
        <v>0</v>
      </c>
      <c r="AA10521" s="12">
        <v>2</v>
      </c>
      <c r="AB10521" s="12">
        <v>300</v>
      </c>
      <c r="AC10521" s="12">
        <v>1128.74</v>
      </c>
      <c r="AD10521" s="12">
        <v>172</v>
      </c>
      <c r="AE10521" s="12">
        <v>165</v>
      </c>
      <c r="AF10521" s="12">
        <v>0.1</v>
      </c>
      <c r="AG10521" s="12">
        <v>2</v>
      </c>
      <c r="AH10521" s="12">
        <v>96</v>
      </c>
      <c r="AI10521" s="12">
        <v>1401.29</v>
      </c>
      <c r="AJ10521" s="12">
        <v>69.3</v>
      </c>
      <c r="AK10521" s="12">
        <v>0.2</v>
      </c>
      <c r="AL10521" s="6" t="s">
        <v>6</v>
      </c>
      <c r="AM10521" s="6" t="s">
        <v>6</v>
      </c>
      <c r="AN10521" s="6" t="s">
        <v>6</v>
      </c>
      <c r="AO10521" s="6" t="s">
        <v>7</v>
      </c>
      <c r="AP10521" s="6" t="s">
        <v>7</v>
      </c>
      <c r="AQ10521" s="13" t="s">
        <v>1929</v>
      </c>
      <c r="AY10521" s="2">
        <v>10520</v>
      </c>
      <c r="AZ10521" s="2" t="str">
        <f>+VLOOKUP(B10521,POZOS!$A:$D,4,0)</f>
        <v>GIRASOL-F-3:1</v>
      </c>
    </row>
    <row r="10522" spans="1:52" ht="63.75" x14ac:dyDescent="0.25">
      <c r="A10522" s="3" t="s">
        <v>755</v>
      </c>
      <c r="B10522" s="41" t="s">
        <v>871</v>
      </c>
      <c r="C10522" s="4">
        <v>44706</v>
      </c>
      <c r="D10522" s="5">
        <v>1535</v>
      </c>
      <c r="E10522" s="5">
        <v>1123</v>
      </c>
      <c r="F10522" s="5">
        <v>1535</v>
      </c>
      <c r="G10522" s="6" t="s">
        <v>841</v>
      </c>
      <c r="H10522" s="6" t="s">
        <v>31</v>
      </c>
      <c r="I10522" s="7" t="s">
        <v>13</v>
      </c>
      <c r="J10522" s="8">
        <v>2</v>
      </c>
      <c r="K10522" s="6">
        <v>1.224</v>
      </c>
      <c r="L10522" s="9">
        <v>91</v>
      </c>
      <c r="M10522" s="9">
        <v>87</v>
      </c>
      <c r="N10522" s="6">
        <v>90</v>
      </c>
      <c r="O10522" s="17"/>
      <c r="P10522" s="10">
        <v>19.71</v>
      </c>
      <c r="Q10522" s="6">
        <v>142.80000000000001</v>
      </c>
      <c r="R10522" s="6">
        <v>2158</v>
      </c>
      <c r="S10522" s="6">
        <v>16.100000000000001</v>
      </c>
      <c r="T10522" s="11" t="s">
        <v>14</v>
      </c>
      <c r="U10522" s="6">
        <v>22.7</v>
      </c>
      <c r="V10522" s="6">
        <v>3357</v>
      </c>
      <c r="W10522" s="6">
        <v>5056</v>
      </c>
      <c r="X10522" s="10" t="s">
        <v>5</v>
      </c>
      <c r="Y10522" s="10" t="s">
        <v>5</v>
      </c>
      <c r="Z10522" s="6">
        <v>0</v>
      </c>
      <c r="AA10522" s="12">
        <v>2</v>
      </c>
      <c r="AB10522" s="12">
        <v>300</v>
      </c>
      <c r="AC10522" s="12">
        <v>1127.79</v>
      </c>
      <c r="AD10522" s="12">
        <v>223</v>
      </c>
      <c r="AE10522" s="12">
        <v>194</v>
      </c>
      <c r="AF10522" s="12">
        <v>0.4</v>
      </c>
      <c r="AG10522" s="12">
        <v>2</v>
      </c>
      <c r="AH10522" s="12">
        <v>87</v>
      </c>
      <c r="AI10522" s="12">
        <v>1385.49</v>
      </c>
      <c r="AJ10522" s="12">
        <v>66.400000000000006</v>
      </c>
      <c r="AK10522" s="12">
        <v>0.6</v>
      </c>
      <c r="AL10522" s="6" t="s">
        <v>6</v>
      </c>
      <c r="AM10522" s="6" t="s">
        <v>6</v>
      </c>
      <c r="AN10522" s="6" t="s">
        <v>6</v>
      </c>
      <c r="AO10522" s="6" t="s">
        <v>7</v>
      </c>
      <c r="AP10522" s="6" t="s">
        <v>7</v>
      </c>
      <c r="AQ10522" s="13" t="s">
        <v>1930</v>
      </c>
      <c r="AY10522" s="2">
        <v>10521</v>
      </c>
      <c r="AZ10522" s="2" t="str">
        <f>+VLOOKUP(B10522,POZOS!$A:$D,4,0)</f>
        <v>GIRASOL-H-1:1</v>
      </c>
    </row>
    <row r="10523" spans="1:52" ht="76.5" x14ac:dyDescent="0.25">
      <c r="A10523" s="3" t="s">
        <v>755</v>
      </c>
      <c r="B10523" s="41" t="s">
        <v>873</v>
      </c>
      <c r="C10523" s="4">
        <v>44706</v>
      </c>
      <c r="D10523" s="5">
        <v>1597</v>
      </c>
      <c r="E10523" s="5">
        <v>1128</v>
      </c>
      <c r="F10523" s="5">
        <v>1597</v>
      </c>
      <c r="G10523" s="6" t="s">
        <v>841</v>
      </c>
      <c r="H10523" s="6" t="s">
        <v>31</v>
      </c>
      <c r="I10523" s="7" t="s">
        <v>13</v>
      </c>
      <c r="J10523" s="8">
        <v>2</v>
      </c>
      <c r="K10523" s="6">
        <v>1.895</v>
      </c>
      <c r="L10523" s="9">
        <v>101</v>
      </c>
      <c r="M10523" s="9">
        <v>90</v>
      </c>
      <c r="N10523" s="6">
        <v>90</v>
      </c>
      <c r="P10523" s="10">
        <v>23.11</v>
      </c>
      <c r="Q10523" s="6">
        <v>142.19999999999999</v>
      </c>
      <c r="R10523" s="6">
        <v>2182</v>
      </c>
      <c r="S10523" s="6">
        <v>29</v>
      </c>
      <c r="T10523" s="11" t="s">
        <v>15</v>
      </c>
      <c r="U10523" s="6">
        <v>22.5</v>
      </c>
      <c r="V10523" s="6">
        <v>3282</v>
      </c>
      <c r="W10523" s="6">
        <v>4521</v>
      </c>
      <c r="X10523" s="10" t="s">
        <v>5</v>
      </c>
      <c r="Y10523" s="10" t="s">
        <v>5</v>
      </c>
      <c r="Z10523" s="6">
        <v>0</v>
      </c>
      <c r="AA10523" s="12">
        <v>2</v>
      </c>
      <c r="AB10523" s="12">
        <v>300</v>
      </c>
      <c r="AC10523" s="12">
        <v>1006.94</v>
      </c>
      <c r="AD10523" s="12">
        <v>345</v>
      </c>
      <c r="AE10523" s="12">
        <v>302</v>
      </c>
      <c r="AF10523" s="12">
        <v>0.3</v>
      </c>
      <c r="AG10523" s="12">
        <v>2</v>
      </c>
      <c r="AH10523" s="12">
        <v>88</v>
      </c>
      <c r="AI10523" s="12">
        <v>1398.53</v>
      </c>
      <c r="AJ10523" s="12">
        <v>104.6</v>
      </c>
      <c r="AK10523" s="12">
        <v>0.6</v>
      </c>
      <c r="AL10523" s="6" t="s">
        <v>6</v>
      </c>
      <c r="AM10523" s="6" t="s">
        <v>6</v>
      </c>
      <c r="AN10523" s="6" t="s">
        <v>6</v>
      </c>
      <c r="AO10523" s="6" t="s">
        <v>7</v>
      </c>
      <c r="AP10523" s="6" t="s">
        <v>7</v>
      </c>
      <c r="AQ10523" s="13" t="s">
        <v>1931</v>
      </c>
      <c r="AY10523" s="2">
        <v>10522</v>
      </c>
      <c r="AZ10523" s="2" t="str">
        <f>+VLOOKUP(B10523,POZOS!$A:$D,4,0)</f>
        <v>GIRASOL-H-2:1</v>
      </c>
    </row>
    <row r="10524" spans="1:52" ht="102" x14ac:dyDescent="0.25">
      <c r="A10524" s="3" t="s">
        <v>755</v>
      </c>
      <c r="B10524" s="41" t="s">
        <v>880</v>
      </c>
      <c r="C10524" s="4">
        <v>44706</v>
      </c>
      <c r="D10524" s="5">
        <v>2729.22</v>
      </c>
      <c r="E10524" s="5">
        <v>1723.43</v>
      </c>
      <c r="F10524" s="5">
        <v>3735</v>
      </c>
      <c r="G10524" s="6" t="s">
        <v>936</v>
      </c>
      <c r="H10524" s="6">
        <v>168</v>
      </c>
      <c r="I10524" s="7" t="s">
        <v>882</v>
      </c>
      <c r="J10524" s="8">
        <v>2</v>
      </c>
      <c r="K10524" s="6">
        <v>2.016</v>
      </c>
      <c r="L10524" s="9">
        <v>135</v>
      </c>
      <c r="M10524" s="9">
        <v>103</v>
      </c>
      <c r="N10524" s="6">
        <v>40</v>
      </c>
      <c r="O10524" s="17"/>
      <c r="P10524" s="10">
        <v>94.5</v>
      </c>
      <c r="Q10524" s="6">
        <v>148.30000000000001</v>
      </c>
      <c r="R10524" s="6">
        <v>2084</v>
      </c>
      <c r="S10524" s="6">
        <v>166.8</v>
      </c>
      <c r="T10524" s="11" t="s">
        <v>21</v>
      </c>
      <c r="U10524" s="6">
        <v>20.3</v>
      </c>
      <c r="V10524" s="6">
        <v>3436</v>
      </c>
      <c r="W10524" s="6">
        <v>5948</v>
      </c>
      <c r="X10524" s="10" t="s">
        <v>20</v>
      </c>
      <c r="Y10524" s="10" t="s">
        <v>5</v>
      </c>
      <c r="Z10524" s="6">
        <v>4.5999999999999996</v>
      </c>
      <c r="AA10524" s="12">
        <v>2</v>
      </c>
      <c r="AB10524" s="12">
        <v>300</v>
      </c>
      <c r="AC10524" s="12">
        <v>1361.59</v>
      </c>
      <c r="AD10524" s="12">
        <v>62</v>
      </c>
      <c r="AE10524" s="12">
        <v>62</v>
      </c>
      <c r="AF10524" s="12">
        <v>0.1</v>
      </c>
      <c r="AG10524" s="12">
        <v>2</v>
      </c>
      <c r="AH10524" s="12">
        <v>100</v>
      </c>
      <c r="AI10524" s="12">
        <v>1323.21</v>
      </c>
      <c r="AJ10524" s="12">
        <v>26.5</v>
      </c>
      <c r="AK10524" s="12">
        <v>0.1</v>
      </c>
      <c r="AL10524" s="6" t="s">
        <v>6</v>
      </c>
      <c r="AM10524" s="6" t="s">
        <v>6</v>
      </c>
      <c r="AN10524" s="6" t="s">
        <v>6</v>
      </c>
      <c r="AO10524" s="6" t="s">
        <v>7</v>
      </c>
      <c r="AP10524" s="6" t="s">
        <v>7</v>
      </c>
      <c r="AQ10524" s="13" t="s">
        <v>1932</v>
      </c>
      <c r="AY10524" s="2">
        <v>10523</v>
      </c>
      <c r="AZ10524" s="2" t="str">
        <f>+VLOOKUP(B10524,POZOS!$A:$D,4,0)</f>
        <v>GIRASOL-PH3-H1:1</v>
      </c>
    </row>
    <row r="10525" spans="1:52" ht="51" x14ac:dyDescent="0.25">
      <c r="A10525" s="3" t="s">
        <v>755</v>
      </c>
      <c r="B10525" s="41" t="s">
        <v>1178</v>
      </c>
      <c r="C10525" s="4">
        <v>44706</v>
      </c>
      <c r="D10525" s="5">
        <v>2703.18</v>
      </c>
      <c r="E10525" s="5">
        <v>1676.18</v>
      </c>
      <c r="F10525" s="5">
        <v>3730</v>
      </c>
      <c r="G10525" s="6" t="s">
        <v>800</v>
      </c>
      <c r="H10525" s="6">
        <v>168</v>
      </c>
      <c r="I10525" s="7" t="s">
        <v>19</v>
      </c>
      <c r="J10525" s="8">
        <v>2.5</v>
      </c>
      <c r="K10525" s="6">
        <v>3.226</v>
      </c>
      <c r="L10525" s="9">
        <v>187</v>
      </c>
      <c r="M10525" s="9">
        <v>131</v>
      </c>
      <c r="N10525" s="6">
        <v>40</v>
      </c>
      <c r="O10525" s="68" t="s">
        <v>42</v>
      </c>
      <c r="P10525" s="10">
        <v>95.88</v>
      </c>
      <c r="Q10525" s="6">
        <v>146.4</v>
      </c>
      <c r="R10525" s="6">
        <v>3056</v>
      </c>
      <c r="S10525" s="6">
        <v>330.1</v>
      </c>
      <c r="T10525" s="11" t="s">
        <v>15</v>
      </c>
      <c r="U10525" s="6">
        <v>23.9</v>
      </c>
      <c r="V10525" s="6">
        <v>3918</v>
      </c>
      <c r="W10525" s="6">
        <v>6020</v>
      </c>
      <c r="X10525" s="10" t="s">
        <v>5</v>
      </c>
      <c r="Y10525" s="10" t="s">
        <v>5</v>
      </c>
      <c r="Z10525" s="6">
        <v>0</v>
      </c>
      <c r="AA10525" s="12">
        <v>2</v>
      </c>
      <c r="AB10525" s="12">
        <v>300</v>
      </c>
      <c r="AC10525" s="12">
        <v>1272.56</v>
      </c>
      <c r="AD10525" s="12">
        <v>147</v>
      </c>
      <c r="AE10525" s="12">
        <v>147</v>
      </c>
      <c r="AF10525" s="12">
        <v>0</v>
      </c>
      <c r="AG10525" s="12">
        <v>1</v>
      </c>
      <c r="AH10525" s="12">
        <v>100</v>
      </c>
      <c r="AI10525" s="12">
        <v>1403.82</v>
      </c>
      <c r="AJ10525" s="12">
        <v>61.8</v>
      </c>
      <c r="AK10525" s="12">
        <v>0</v>
      </c>
      <c r="AL10525" s="6" t="s">
        <v>6</v>
      </c>
      <c r="AM10525" s="6" t="s">
        <v>6</v>
      </c>
      <c r="AN10525" s="6" t="s">
        <v>6</v>
      </c>
      <c r="AO10525" s="6" t="s">
        <v>7</v>
      </c>
      <c r="AP10525" s="6" t="s">
        <v>7</v>
      </c>
      <c r="AQ10525" s="13" t="s">
        <v>1933</v>
      </c>
      <c r="AY10525" s="2">
        <v>10524</v>
      </c>
      <c r="AZ10525" s="2" t="str">
        <f>+VLOOKUP(B10525,POZOS!$A:$D,4,0)</f>
        <v>GIRASOL-PH3-H2:1</v>
      </c>
    </row>
    <row r="10526" spans="1:52" ht="63.75" x14ac:dyDescent="0.25">
      <c r="A10526" s="3" t="s">
        <v>755</v>
      </c>
      <c r="B10526" s="41" t="s">
        <v>1135</v>
      </c>
      <c r="C10526" s="4">
        <v>44706</v>
      </c>
      <c r="D10526" s="5">
        <v>1473</v>
      </c>
      <c r="E10526" s="5">
        <v>1229</v>
      </c>
      <c r="F10526" s="5">
        <v>1717</v>
      </c>
      <c r="G10526" s="6" t="s">
        <v>912</v>
      </c>
      <c r="H10526" s="6">
        <v>144</v>
      </c>
      <c r="I10526" s="7" t="s">
        <v>13</v>
      </c>
      <c r="J10526" s="8">
        <v>2</v>
      </c>
      <c r="K10526" s="6">
        <v>2.786</v>
      </c>
      <c r="L10526" s="9">
        <v>133</v>
      </c>
      <c r="M10526" s="9">
        <v>118</v>
      </c>
      <c r="N10526" s="6">
        <v>40</v>
      </c>
      <c r="O10526" s="17"/>
      <c r="P10526" s="10">
        <v>50.39</v>
      </c>
      <c r="Q10526" s="6">
        <v>142.1</v>
      </c>
      <c r="R10526" s="6">
        <v>2299</v>
      </c>
      <c r="S10526" s="6">
        <v>93</v>
      </c>
      <c r="T10526" s="11" t="s">
        <v>15</v>
      </c>
      <c r="U10526" s="6">
        <v>22.9</v>
      </c>
      <c r="V10526" s="6">
        <v>3045</v>
      </c>
      <c r="W10526" s="6">
        <v>5483</v>
      </c>
      <c r="X10526" s="10" t="s">
        <v>5</v>
      </c>
      <c r="Y10526" s="10" t="s">
        <v>5</v>
      </c>
      <c r="Z10526" s="6">
        <v>0</v>
      </c>
      <c r="AA10526" s="12">
        <v>2</v>
      </c>
      <c r="AB10526" s="12">
        <v>300</v>
      </c>
      <c r="AC10526" s="12">
        <v>1561.97</v>
      </c>
      <c r="AD10526" s="12">
        <v>0</v>
      </c>
      <c r="AE10526" s="12">
        <v>0</v>
      </c>
      <c r="AF10526" s="12">
        <v>0.2</v>
      </c>
      <c r="AG10526" s="12">
        <v>10</v>
      </c>
      <c r="AH10526" s="12">
        <v>100</v>
      </c>
      <c r="AI10526" s="12">
        <v>1526.86</v>
      </c>
      <c r="AJ10526" s="12">
        <v>0.6</v>
      </c>
      <c r="AK10526" s="12">
        <v>0.8</v>
      </c>
      <c r="AL10526" s="6" t="s">
        <v>6</v>
      </c>
      <c r="AM10526" s="6" t="s">
        <v>6</v>
      </c>
      <c r="AN10526" s="6" t="s">
        <v>6</v>
      </c>
      <c r="AO10526" s="6" t="s">
        <v>7</v>
      </c>
      <c r="AP10526" s="6" t="s">
        <v>7</v>
      </c>
      <c r="AQ10526" s="13" t="s">
        <v>1882</v>
      </c>
      <c r="AY10526" s="2">
        <v>10525</v>
      </c>
      <c r="AZ10526" s="2" t="str">
        <f>+VLOOKUP(B10526,POZOS!$A:$D,4,0)</f>
        <v>GIRASOL-PH3-D1:1</v>
      </c>
    </row>
    <row r="10527" spans="1:52" ht="63.75" x14ac:dyDescent="0.25">
      <c r="A10527" s="3" t="s">
        <v>755</v>
      </c>
      <c r="B10527" s="41" t="s">
        <v>1136</v>
      </c>
      <c r="C10527" s="4">
        <v>44706</v>
      </c>
      <c r="D10527" s="5">
        <v>1543</v>
      </c>
      <c r="E10527" s="5">
        <v>1306</v>
      </c>
      <c r="F10527" s="5">
        <v>1780</v>
      </c>
      <c r="G10527" s="6" t="s">
        <v>1413</v>
      </c>
      <c r="H10527" s="6">
        <v>144</v>
      </c>
      <c r="I10527" s="7" t="s">
        <v>13</v>
      </c>
      <c r="J10527" s="8">
        <v>2</v>
      </c>
      <c r="K10527" s="6">
        <v>1.798</v>
      </c>
      <c r="L10527" s="9">
        <v>116</v>
      </c>
      <c r="M10527" s="9">
        <v>104</v>
      </c>
      <c r="N10527" s="6">
        <v>40</v>
      </c>
      <c r="O10527" s="17"/>
      <c r="P10527" s="10">
        <v>25.77</v>
      </c>
      <c r="Q10527" s="6">
        <v>141.5</v>
      </c>
      <c r="R10527" s="6">
        <v>2473</v>
      </c>
      <c r="S10527" s="6">
        <v>30.6</v>
      </c>
      <c r="T10527" s="11" t="s">
        <v>14</v>
      </c>
      <c r="U10527" s="6">
        <v>30.8</v>
      </c>
      <c r="V10527" s="6">
        <v>3336</v>
      </c>
      <c r="W10527" s="6">
        <v>5699</v>
      </c>
      <c r="X10527" s="10" t="s">
        <v>5</v>
      </c>
      <c r="Y10527" s="10" t="s">
        <v>5</v>
      </c>
      <c r="Z10527" s="6">
        <v>0</v>
      </c>
      <c r="AA10527" s="12">
        <v>2</v>
      </c>
      <c r="AB10527" s="12">
        <v>300</v>
      </c>
      <c r="AC10527" s="12">
        <v>1620.96</v>
      </c>
      <c r="AD10527" s="12">
        <v>21</v>
      </c>
      <c r="AE10527" s="12">
        <v>21</v>
      </c>
      <c r="AF10527" s="12">
        <v>0.5</v>
      </c>
      <c r="AG10527" s="12">
        <v>11</v>
      </c>
      <c r="AH10527" s="12">
        <v>100</v>
      </c>
      <c r="AI10527" s="12">
        <v>1505.77</v>
      </c>
      <c r="AJ10527" s="12">
        <v>9.6</v>
      </c>
      <c r="AK10527" s="12">
        <v>0.8</v>
      </c>
      <c r="AL10527" s="6" t="s">
        <v>6</v>
      </c>
      <c r="AM10527" s="6" t="s">
        <v>6</v>
      </c>
      <c r="AN10527" s="6" t="s">
        <v>6</v>
      </c>
      <c r="AO10527" s="6" t="s">
        <v>7</v>
      </c>
      <c r="AP10527" s="6" t="s">
        <v>7</v>
      </c>
      <c r="AQ10527" s="13" t="s">
        <v>1934</v>
      </c>
      <c r="AY10527" s="2">
        <v>10526</v>
      </c>
      <c r="AZ10527" s="2" t="str">
        <f>+VLOOKUP(B10527,POZOS!$A:$D,4,0)</f>
        <v>GIRASOL-PH3-D2:1</v>
      </c>
    </row>
    <row r="10528" spans="1:52" ht="51" x14ac:dyDescent="0.25">
      <c r="A10528" s="3" t="s">
        <v>755</v>
      </c>
      <c r="B10528" s="41" t="s">
        <v>950</v>
      </c>
      <c r="C10528" s="4">
        <v>44706</v>
      </c>
      <c r="D10528" s="5">
        <v>1456</v>
      </c>
      <c r="E10528" s="5">
        <v>1100</v>
      </c>
      <c r="F10528" s="5">
        <v>1456</v>
      </c>
      <c r="G10528" s="6" t="s">
        <v>951</v>
      </c>
      <c r="H10528" s="6">
        <v>144</v>
      </c>
      <c r="I10528" s="7" t="s">
        <v>13</v>
      </c>
      <c r="J10528" s="8">
        <v>2</v>
      </c>
      <c r="K10528" s="6">
        <v>2.9849999999999999</v>
      </c>
      <c r="L10528" s="9">
        <v>167</v>
      </c>
      <c r="M10528" s="9">
        <v>132</v>
      </c>
      <c r="N10528" s="6">
        <v>100</v>
      </c>
      <c r="O10528" s="17"/>
      <c r="P10528" s="10">
        <v>46</v>
      </c>
      <c r="Q10528" s="6">
        <v>142.30000000000001</v>
      </c>
      <c r="R10528" s="6">
        <v>2116</v>
      </c>
      <c r="S10528" s="6">
        <v>91.1</v>
      </c>
      <c r="T10528" s="11" t="s">
        <v>15</v>
      </c>
      <c r="U10528" s="6">
        <v>25.8</v>
      </c>
      <c r="V10528" s="6">
        <v>2664</v>
      </c>
      <c r="W10528" s="6">
        <v>4775</v>
      </c>
      <c r="X10528" s="10" t="s">
        <v>5</v>
      </c>
      <c r="Y10528" s="10" t="s">
        <v>5</v>
      </c>
      <c r="Z10528" s="6">
        <v>0</v>
      </c>
      <c r="AA10528" s="12">
        <v>2</v>
      </c>
      <c r="AB10528" s="12">
        <v>300</v>
      </c>
      <c r="AC10528" s="12">
        <v>1087.6400000000001</v>
      </c>
      <c r="AD10528" s="12">
        <v>199</v>
      </c>
      <c r="AE10528" s="12">
        <v>180</v>
      </c>
      <c r="AF10528" s="12">
        <v>0.3</v>
      </c>
      <c r="AG10528" s="12">
        <v>1</v>
      </c>
      <c r="AH10528" s="12">
        <v>90</v>
      </c>
      <c r="AI10528" s="12">
        <v>1373.29</v>
      </c>
      <c r="AJ10528" s="12">
        <v>60.7</v>
      </c>
      <c r="AK10528" s="12">
        <v>0.4</v>
      </c>
      <c r="AL10528" s="6" t="s">
        <v>6</v>
      </c>
      <c r="AM10528" s="6" t="s">
        <v>6</v>
      </c>
      <c r="AN10528" s="6" t="s">
        <v>6</v>
      </c>
      <c r="AO10528" s="6" t="s">
        <v>6</v>
      </c>
      <c r="AP10528" s="6" t="s">
        <v>7</v>
      </c>
      <c r="AQ10528" s="13" t="s">
        <v>1935</v>
      </c>
      <c r="AY10528" s="2">
        <v>10527</v>
      </c>
      <c r="AZ10528" s="2" t="str">
        <f>+VLOOKUP(B10528,POZOS!$A:$D,4,0)</f>
        <v>GIRASOL-I-1:1</v>
      </c>
    </row>
    <row r="10529" spans="1:52" ht="51" x14ac:dyDescent="0.25">
      <c r="A10529" s="3" t="s">
        <v>755</v>
      </c>
      <c r="B10529" s="41" t="s">
        <v>756</v>
      </c>
      <c r="C10529" s="4">
        <v>44704</v>
      </c>
      <c r="D10529" s="5">
        <v>1518.5</v>
      </c>
      <c r="E10529" s="5">
        <v>1362</v>
      </c>
      <c r="F10529" s="5">
        <v>1675</v>
      </c>
      <c r="G10529" s="6" t="s">
        <v>1027</v>
      </c>
      <c r="H10529" s="6">
        <v>144</v>
      </c>
      <c r="I10529" s="7" t="s">
        <v>13</v>
      </c>
      <c r="J10529" s="8">
        <v>2.25</v>
      </c>
      <c r="K10529" s="6">
        <v>2.9750000000000001</v>
      </c>
      <c r="L10529" s="9">
        <v>157</v>
      </c>
      <c r="M10529" s="9">
        <v>130</v>
      </c>
      <c r="N10529" s="6">
        <v>40</v>
      </c>
      <c r="O10529" s="17"/>
      <c r="P10529" s="10">
        <v>54.59</v>
      </c>
      <c r="Q10529" s="6">
        <v>141.30000000000001</v>
      </c>
      <c r="R10529" s="6">
        <v>3077</v>
      </c>
      <c r="S10529" s="6">
        <v>135.5</v>
      </c>
      <c r="T10529" s="11" t="s">
        <v>15</v>
      </c>
      <c r="U10529" s="6">
        <v>29.2</v>
      </c>
      <c r="V10529" s="6">
        <v>3087</v>
      </c>
      <c r="W10529" s="6">
        <v>6627</v>
      </c>
      <c r="X10529" s="10" t="s">
        <v>5</v>
      </c>
      <c r="Y10529" s="10" t="s">
        <v>5</v>
      </c>
      <c r="Z10529" s="6">
        <v>0</v>
      </c>
      <c r="AA10529" s="12">
        <v>2</v>
      </c>
      <c r="AB10529" s="12">
        <v>300</v>
      </c>
      <c r="AC10529" s="12">
        <v>1576.19</v>
      </c>
      <c r="AD10529" s="12">
        <v>37</v>
      </c>
      <c r="AE10529" s="12">
        <v>37</v>
      </c>
      <c r="AF10529" s="12">
        <v>0.9</v>
      </c>
      <c r="AG10529" s="12">
        <v>14</v>
      </c>
      <c r="AH10529" s="12">
        <v>100</v>
      </c>
      <c r="AI10529" s="12">
        <v>1462.15</v>
      </c>
      <c r="AJ10529" s="12">
        <v>13.8</v>
      </c>
      <c r="AK10529" s="12">
        <v>1.1000000000000001</v>
      </c>
      <c r="AL10529" s="6" t="s">
        <v>6</v>
      </c>
      <c r="AM10529" s="6" t="s">
        <v>6</v>
      </c>
      <c r="AN10529" s="6" t="s">
        <v>6</v>
      </c>
      <c r="AO10529" s="6" t="s">
        <v>7</v>
      </c>
      <c r="AP10529" s="6" t="s">
        <v>7</v>
      </c>
      <c r="AQ10529" s="13" t="s">
        <v>1903</v>
      </c>
      <c r="AY10529" s="2">
        <v>10528</v>
      </c>
      <c r="AZ10529" s="2" t="str">
        <f>+VLOOKUP(B10529,POZOS!$A:$D,4,0)</f>
        <v>GIRASOL-PHAH-D1:1</v>
      </c>
    </row>
    <row r="10530" spans="1:52" ht="38.25" x14ac:dyDescent="0.25">
      <c r="A10530" s="3" t="s">
        <v>755</v>
      </c>
      <c r="B10530" s="41" t="s">
        <v>911</v>
      </c>
      <c r="C10530" s="4">
        <v>44704</v>
      </c>
      <c r="D10530" s="5">
        <v>1436</v>
      </c>
      <c r="E10530" s="5">
        <v>1253</v>
      </c>
      <c r="F10530" s="5">
        <v>1619</v>
      </c>
      <c r="G10530" s="6" t="s">
        <v>912</v>
      </c>
      <c r="H10530" s="6">
        <v>144</v>
      </c>
      <c r="I10530" s="7" t="s">
        <v>13</v>
      </c>
      <c r="J10530" s="8">
        <v>2</v>
      </c>
      <c r="K10530" s="6">
        <v>2.3940000000000001</v>
      </c>
      <c r="L10530" s="9">
        <v>126</v>
      </c>
      <c r="M10530" s="9">
        <v>93</v>
      </c>
      <c r="N10530" s="6">
        <v>40</v>
      </c>
      <c r="O10530" s="17"/>
      <c r="P10530" s="10">
        <v>78.349999999999994</v>
      </c>
      <c r="Q10530" s="6">
        <v>143.30000000000001</v>
      </c>
      <c r="R10530" s="6">
        <v>2156</v>
      </c>
      <c r="S10530" s="6">
        <v>125.4</v>
      </c>
      <c r="T10530" s="11" t="s">
        <v>15</v>
      </c>
      <c r="U10530" s="6">
        <v>25.6</v>
      </c>
      <c r="V10530" s="6">
        <v>3196</v>
      </c>
      <c r="W10530" s="6">
        <v>5048</v>
      </c>
      <c r="X10530" s="10" t="s">
        <v>24</v>
      </c>
      <c r="Y10530" s="10" t="s">
        <v>5</v>
      </c>
      <c r="Z10530" s="6">
        <v>1.6</v>
      </c>
      <c r="AA10530" s="12">
        <v>2</v>
      </c>
      <c r="AB10530" s="12">
        <v>300</v>
      </c>
      <c r="AC10530" s="12">
        <v>1452.3</v>
      </c>
      <c r="AD10530" s="12">
        <v>47</v>
      </c>
      <c r="AE10530" s="12">
        <v>47</v>
      </c>
      <c r="AF10530" s="12">
        <v>3.5</v>
      </c>
      <c r="AG10530" s="12">
        <v>0</v>
      </c>
      <c r="AH10530" s="12">
        <v>100</v>
      </c>
      <c r="AI10530" s="12">
        <v>1455.94</v>
      </c>
      <c r="AJ10530" s="12">
        <v>23.7</v>
      </c>
      <c r="AK10530" s="12">
        <v>0.6</v>
      </c>
      <c r="AL10530" s="6" t="s">
        <v>6</v>
      </c>
      <c r="AM10530" s="6" t="s">
        <v>6</v>
      </c>
      <c r="AN10530" s="6" t="s">
        <v>6</v>
      </c>
      <c r="AO10530" s="6" t="s">
        <v>7</v>
      </c>
      <c r="AP10530" s="6" t="s">
        <v>7</v>
      </c>
      <c r="AQ10530" s="13" t="s">
        <v>1904</v>
      </c>
      <c r="AY10530" s="2">
        <v>10529</v>
      </c>
      <c r="AZ10530" s="2" t="str">
        <f>+VLOOKUP(B10530,POZOS!$A:$D,4,0)</f>
        <v>GIRASOL-PHAH-D2:1</v>
      </c>
    </row>
    <row r="10531" spans="1:52" ht="51" x14ac:dyDescent="0.25">
      <c r="A10531" s="3" t="s">
        <v>755</v>
      </c>
      <c r="B10531" s="41" t="s">
        <v>759</v>
      </c>
      <c r="C10531" s="4">
        <v>44704</v>
      </c>
      <c r="D10531" s="5">
        <v>1370</v>
      </c>
      <c r="E10531" s="5">
        <v>1180</v>
      </c>
      <c r="F10531" s="5">
        <v>1560</v>
      </c>
      <c r="G10531" s="6" t="s">
        <v>760</v>
      </c>
      <c r="H10531" s="6">
        <v>144</v>
      </c>
      <c r="I10531" s="7" t="s">
        <v>13</v>
      </c>
      <c r="J10531" s="8">
        <v>2.25</v>
      </c>
      <c r="K10531" s="6">
        <v>4.4779999999999998</v>
      </c>
      <c r="L10531" s="9">
        <v>180</v>
      </c>
      <c r="M10531" s="9">
        <v>184</v>
      </c>
      <c r="N10531" s="6">
        <v>40</v>
      </c>
      <c r="O10531" s="10" t="s">
        <v>42</v>
      </c>
      <c r="P10531" s="10">
        <v>42.07</v>
      </c>
      <c r="Q10531" s="6">
        <v>141.9</v>
      </c>
      <c r="R10531" s="6">
        <v>2689</v>
      </c>
      <c r="S10531" s="6">
        <v>157.80000000000001</v>
      </c>
      <c r="T10531" s="11" t="s">
        <v>15</v>
      </c>
      <c r="U10531" s="6">
        <v>28.2</v>
      </c>
      <c r="V10531" s="6">
        <v>3525</v>
      </c>
      <c r="W10531" s="6">
        <v>5366</v>
      </c>
      <c r="X10531" s="10" t="s">
        <v>5</v>
      </c>
      <c r="Y10531" s="10" t="s">
        <v>5</v>
      </c>
      <c r="Z10531" s="6">
        <v>0</v>
      </c>
      <c r="AA10531" s="12">
        <v>2</v>
      </c>
      <c r="AB10531" s="12">
        <v>800</v>
      </c>
      <c r="AK10531" s="12">
        <v>0</v>
      </c>
      <c r="AL10531" s="6" t="s">
        <v>6</v>
      </c>
      <c r="AM10531" s="6" t="s">
        <v>6</v>
      </c>
      <c r="AN10531" s="6" t="s">
        <v>6</v>
      </c>
      <c r="AO10531" s="6" t="s">
        <v>7</v>
      </c>
      <c r="AP10531" s="6" t="s">
        <v>7</v>
      </c>
      <c r="AQ10531" s="13" t="s">
        <v>1818</v>
      </c>
      <c r="AY10531" s="2">
        <v>10530</v>
      </c>
      <c r="AZ10531" s="2" t="str">
        <f>+VLOOKUP(B10531,POZOS!$A:$D,4,0)</f>
        <v>GIRASOL-PHAH-D3:1</v>
      </c>
    </row>
    <row r="10532" spans="1:52" ht="51" x14ac:dyDescent="0.25">
      <c r="A10532" s="3" t="s">
        <v>755</v>
      </c>
      <c r="B10532" s="41" t="s">
        <v>763</v>
      </c>
      <c r="C10532" s="4">
        <v>44704</v>
      </c>
      <c r="D10532" s="5">
        <v>1481</v>
      </c>
      <c r="E10532" s="5">
        <v>1277</v>
      </c>
      <c r="F10532" s="5">
        <v>1685</v>
      </c>
      <c r="G10532" s="6" t="s">
        <v>1027</v>
      </c>
      <c r="H10532" s="6">
        <v>144</v>
      </c>
      <c r="I10532" s="7" t="s">
        <v>13</v>
      </c>
      <c r="J10532" s="8">
        <v>2.25</v>
      </c>
      <c r="K10532" s="6">
        <v>5.0990000000000002</v>
      </c>
      <c r="L10532" s="9">
        <v>130</v>
      </c>
      <c r="M10532" s="9">
        <v>106</v>
      </c>
      <c r="N10532" s="6">
        <v>40</v>
      </c>
      <c r="P10532" s="10">
        <v>21.85</v>
      </c>
      <c r="Q10532" s="6">
        <v>142.19999999999999</v>
      </c>
      <c r="R10532" s="6">
        <v>2946</v>
      </c>
      <c r="S10532" s="6">
        <v>93.5</v>
      </c>
      <c r="T10532" s="11" t="s">
        <v>14</v>
      </c>
      <c r="U10532" s="6">
        <v>29.5</v>
      </c>
      <c r="V10532" s="6">
        <v>3340</v>
      </c>
      <c r="W10532" s="6">
        <v>5691</v>
      </c>
      <c r="X10532" s="10" t="s">
        <v>5</v>
      </c>
      <c r="Y10532" s="10" t="s">
        <v>5</v>
      </c>
      <c r="Z10532" s="6">
        <v>0</v>
      </c>
      <c r="AA10532" s="12">
        <v>2</v>
      </c>
      <c r="AB10532" s="12">
        <v>300</v>
      </c>
      <c r="AC10532" s="12">
        <v>1466.45</v>
      </c>
      <c r="AD10532" s="12">
        <v>74</v>
      </c>
      <c r="AE10532" s="12">
        <v>70</v>
      </c>
      <c r="AF10532" s="12">
        <v>0.4</v>
      </c>
      <c r="AG10532" s="12">
        <v>16</v>
      </c>
      <c r="AH10532" s="12">
        <v>72</v>
      </c>
      <c r="AI10532" s="12">
        <v>1465.71</v>
      </c>
      <c r="AJ10532" s="12">
        <v>24.2</v>
      </c>
      <c r="AK10532" s="12">
        <v>1.4</v>
      </c>
      <c r="AL10532" s="6" t="s">
        <v>6</v>
      </c>
      <c r="AM10532" s="6" t="s">
        <v>6</v>
      </c>
      <c r="AN10532" s="6" t="s">
        <v>6</v>
      </c>
      <c r="AO10532" s="6" t="s">
        <v>7</v>
      </c>
      <c r="AP10532" s="6" t="s">
        <v>7</v>
      </c>
      <c r="AQ10532" s="13" t="s">
        <v>1905</v>
      </c>
      <c r="AY10532" s="2">
        <v>10531</v>
      </c>
      <c r="AZ10532" s="2" t="str">
        <f>+VLOOKUP(B10532,POZOS!$A:$D,4,0)</f>
        <v>GIRASOL-PHAH-D4:1</v>
      </c>
    </row>
    <row r="10533" spans="1:52" ht="51" x14ac:dyDescent="0.25">
      <c r="A10533" s="3" t="s">
        <v>755</v>
      </c>
      <c r="B10533" s="41" t="s">
        <v>1173</v>
      </c>
      <c r="C10533" s="4">
        <v>44704</v>
      </c>
      <c r="D10533" s="5">
        <v>2551</v>
      </c>
      <c r="E10533" s="5">
        <v>1748</v>
      </c>
      <c r="F10533" s="5">
        <v>3354</v>
      </c>
      <c r="G10533" s="6" t="s">
        <v>1171</v>
      </c>
      <c r="H10533" s="6">
        <v>168</v>
      </c>
      <c r="I10533" s="7" t="s">
        <v>19</v>
      </c>
      <c r="J10533" s="8">
        <v>2.5</v>
      </c>
      <c r="K10533" s="6">
        <v>4.3369999999999997</v>
      </c>
      <c r="L10533" s="9">
        <v>132</v>
      </c>
      <c r="M10533" s="9">
        <v>109</v>
      </c>
      <c r="N10533" s="6">
        <v>40</v>
      </c>
      <c r="O10533" s="10" t="s">
        <v>48</v>
      </c>
      <c r="P10533" s="10">
        <v>3.26</v>
      </c>
      <c r="Q10533" s="6">
        <v>166.9</v>
      </c>
      <c r="R10533" s="6">
        <v>2551</v>
      </c>
      <c r="S10533" s="6">
        <v>17.2</v>
      </c>
      <c r="T10533" s="11" t="s">
        <v>15</v>
      </c>
      <c r="U10533" s="6">
        <v>33.1</v>
      </c>
      <c r="V10533" s="6">
        <v>3955</v>
      </c>
      <c r="W10533" s="6">
        <v>6125</v>
      </c>
      <c r="X10533" s="10" t="s">
        <v>5</v>
      </c>
      <c r="Y10533" s="10" t="s">
        <v>5</v>
      </c>
      <c r="Z10533" s="6">
        <v>0</v>
      </c>
      <c r="AA10533" s="12">
        <v>2</v>
      </c>
      <c r="AB10533" s="12">
        <v>300</v>
      </c>
      <c r="AC10533" s="12">
        <v>1180.17</v>
      </c>
      <c r="AD10533" s="12">
        <v>27</v>
      </c>
      <c r="AE10533" s="12">
        <v>18</v>
      </c>
      <c r="AF10533" s="12">
        <v>-0.1</v>
      </c>
      <c r="AG10533" s="12">
        <v>46</v>
      </c>
      <c r="AH10533" s="12">
        <v>68</v>
      </c>
      <c r="AI10533" s="12">
        <v>1395</v>
      </c>
      <c r="AJ10533" s="12">
        <v>7.7</v>
      </c>
      <c r="AK10533" s="12">
        <v>1.5</v>
      </c>
      <c r="AL10533" s="6" t="s">
        <v>6</v>
      </c>
      <c r="AM10533" s="44" t="s">
        <v>6</v>
      </c>
      <c r="AN10533" s="44" t="s">
        <v>6</v>
      </c>
      <c r="AO10533" s="6" t="s">
        <v>7</v>
      </c>
      <c r="AP10533" s="6" t="s">
        <v>7</v>
      </c>
      <c r="AQ10533" s="13" t="s">
        <v>1906</v>
      </c>
      <c r="AY10533" s="2">
        <v>10532</v>
      </c>
      <c r="AZ10533" s="2" t="str">
        <f>+VLOOKUP(B10533,POZOS!$A:$D,4,0)</f>
        <v>GIRASOL-PHAH-H1:1</v>
      </c>
    </row>
    <row r="10534" spans="1:52" ht="76.5" x14ac:dyDescent="0.25">
      <c r="A10534" s="3" t="s">
        <v>755</v>
      </c>
      <c r="B10534" s="41" t="s">
        <v>857</v>
      </c>
      <c r="C10534" s="4">
        <v>44704</v>
      </c>
      <c r="D10534" s="5">
        <v>2755</v>
      </c>
      <c r="E10534" s="5">
        <v>1730</v>
      </c>
      <c r="F10534" s="5">
        <v>3780</v>
      </c>
      <c r="G10534" s="6" t="s">
        <v>772</v>
      </c>
      <c r="H10534" s="6">
        <v>168</v>
      </c>
      <c r="I10534" s="7" t="s">
        <v>19</v>
      </c>
      <c r="J10534" s="8">
        <v>2.75</v>
      </c>
      <c r="K10534" s="6">
        <v>3.02</v>
      </c>
      <c r="L10534" s="9">
        <v>143</v>
      </c>
      <c r="M10534" s="9">
        <v>115</v>
      </c>
      <c r="N10534" s="6">
        <v>40</v>
      </c>
      <c r="P10534" s="10">
        <v>86.6</v>
      </c>
      <c r="Q10534" s="6">
        <v>166.5</v>
      </c>
      <c r="R10534" s="6">
        <v>3519</v>
      </c>
      <c r="S10534" s="6">
        <v>383.9</v>
      </c>
      <c r="T10534" s="11" t="s">
        <v>15</v>
      </c>
      <c r="U10534" s="6">
        <v>32.5</v>
      </c>
      <c r="V10534" s="6">
        <v>4024</v>
      </c>
      <c r="W10534" s="6">
        <v>7378</v>
      </c>
      <c r="X10534" s="10" t="s">
        <v>5</v>
      </c>
      <c r="Y10534" s="10" t="s">
        <v>5</v>
      </c>
      <c r="Z10534" s="6">
        <v>0</v>
      </c>
      <c r="AA10534" s="12">
        <v>2</v>
      </c>
      <c r="AB10534" s="12">
        <v>300</v>
      </c>
      <c r="AC10534" s="12">
        <v>1373.73</v>
      </c>
      <c r="AD10534" s="12">
        <v>64</v>
      </c>
      <c r="AE10534" s="12">
        <v>53</v>
      </c>
      <c r="AF10534" s="12">
        <v>0.1</v>
      </c>
      <c r="AG10534" s="12">
        <v>19</v>
      </c>
      <c r="AH10534" s="12">
        <v>82</v>
      </c>
      <c r="AI10534" s="12">
        <v>1490.76</v>
      </c>
      <c r="AJ10534" s="12">
        <v>21.8</v>
      </c>
      <c r="AK10534" s="12">
        <v>0.7</v>
      </c>
      <c r="AL10534" s="6" t="s">
        <v>6</v>
      </c>
      <c r="AM10534" s="6" t="s">
        <v>6</v>
      </c>
      <c r="AN10534" s="6" t="s">
        <v>6</v>
      </c>
      <c r="AO10534" s="6" t="s">
        <v>7</v>
      </c>
      <c r="AP10534" s="6" t="s">
        <v>7</v>
      </c>
      <c r="AQ10534" s="13" t="s">
        <v>1907</v>
      </c>
      <c r="AY10534" s="2">
        <v>10533</v>
      </c>
      <c r="AZ10534" s="2" t="str">
        <f>+VLOOKUP(B10534,POZOS!$A:$D,4,0)</f>
        <v>GIRASOL-PHAH-H2:1</v>
      </c>
    </row>
    <row r="10535" spans="1:52" ht="89.25" x14ac:dyDescent="0.25">
      <c r="A10535" s="3" t="s">
        <v>755</v>
      </c>
      <c r="B10535" s="41" t="s">
        <v>1055</v>
      </c>
      <c r="C10535" s="4">
        <v>44704</v>
      </c>
      <c r="D10535" s="5">
        <v>2816.5</v>
      </c>
      <c r="E10535" s="5">
        <v>1869</v>
      </c>
      <c r="F10535" s="5">
        <v>3764</v>
      </c>
      <c r="G10535" s="6" t="s">
        <v>1056</v>
      </c>
      <c r="H10535" s="6">
        <v>168</v>
      </c>
      <c r="I10535" s="7" t="s">
        <v>19</v>
      </c>
      <c r="J10535" s="8">
        <v>2.75</v>
      </c>
      <c r="K10535" s="6">
        <v>4.7869999999999999</v>
      </c>
      <c r="L10535" s="9">
        <v>162</v>
      </c>
      <c r="M10535" s="9">
        <v>117</v>
      </c>
      <c r="N10535" s="6">
        <v>40</v>
      </c>
      <c r="O10535" s="17"/>
      <c r="P10535" s="10">
        <v>25.06</v>
      </c>
      <c r="Q10535" s="6">
        <v>166.8</v>
      </c>
      <c r="R10535" s="6">
        <v>3423</v>
      </c>
      <c r="S10535" s="6">
        <v>176.4</v>
      </c>
      <c r="T10535" s="11" t="s">
        <v>15</v>
      </c>
      <c r="U10535" s="6">
        <v>30.9</v>
      </c>
      <c r="V10535" s="6">
        <v>4506</v>
      </c>
      <c r="W10535" s="6">
        <v>7384</v>
      </c>
      <c r="X10535" s="10" t="s">
        <v>5</v>
      </c>
      <c r="Y10535" s="10" t="s">
        <v>5</v>
      </c>
      <c r="Z10535" s="6">
        <v>0</v>
      </c>
      <c r="AA10535" s="12">
        <v>2</v>
      </c>
      <c r="AB10535" s="12">
        <v>300</v>
      </c>
      <c r="AC10535" s="12">
        <v>1284.25</v>
      </c>
      <c r="AD10535" s="12">
        <v>58</v>
      </c>
      <c r="AE10535" s="12">
        <v>51</v>
      </c>
      <c r="AF10535" s="12">
        <v>0.1</v>
      </c>
      <c r="AG10535" s="12">
        <v>10</v>
      </c>
      <c r="AH10535" s="12">
        <v>89</v>
      </c>
      <c r="AI10535" s="12">
        <v>1419.06</v>
      </c>
      <c r="AJ10535" s="12">
        <v>21.7</v>
      </c>
      <c r="AK10535" s="12">
        <v>0.4</v>
      </c>
      <c r="AL10535" s="6" t="s">
        <v>6</v>
      </c>
      <c r="AM10535" s="6" t="s">
        <v>6</v>
      </c>
      <c r="AN10535" s="6" t="s">
        <v>6</v>
      </c>
      <c r="AO10535" s="6" t="s">
        <v>7</v>
      </c>
      <c r="AP10535" s="6" t="s">
        <v>7</v>
      </c>
      <c r="AQ10535" s="13" t="s">
        <v>1908</v>
      </c>
      <c r="AY10535" s="2">
        <v>10534</v>
      </c>
      <c r="AZ10535" s="2" t="str">
        <f>+VLOOKUP(B10535,POZOS!$A:$D,4,0)</f>
        <v>GIRASOL-PHAH-H3:1</v>
      </c>
    </row>
    <row r="10536" spans="1:52" ht="51" x14ac:dyDescent="0.25">
      <c r="A10536" s="3" t="s">
        <v>755</v>
      </c>
      <c r="B10536" s="41" t="s">
        <v>861</v>
      </c>
      <c r="C10536" s="4">
        <v>44704</v>
      </c>
      <c r="D10536" s="5">
        <v>2699</v>
      </c>
      <c r="E10536" s="5">
        <v>1705</v>
      </c>
      <c r="F10536" s="5">
        <v>3693</v>
      </c>
      <c r="G10536" s="6" t="s">
        <v>800</v>
      </c>
      <c r="H10536" s="6">
        <v>168</v>
      </c>
      <c r="I10536" s="7" t="s">
        <v>19</v>
      </c>
      <c r="J10536" s="8">
        <v>2</v>
      </c>
      <c r="K10536" s="6">
        <v>4.5570000000000004</v>
      </c>
      <c r="L10536" s="9">
        <v>100</v>
      </c>
      <c r="M10536" s="9">
        <v>80</v>
      </c>
      <c r="N10536" s="6">
        <v>40</v>
      </c>
      <c r="P10536" s="10">
        <v>89.4</v>
      </c>
      <c r="Q10536" s="6">
        <v>167.6</v>
      </c>
      <c r="R10536" s="6">
        <v>1566</v>
      </c>
      <c r="S10536" s="6">
        <v>318.39999999999998</v>
      </c>
      <c r="T10536" s="11" t="s">
        <v>21</v>
      </c>
      <c r="U10536" s="6">
        <v>21.2</v>
      </c>
      <c r="V10536" s="6">
        <v>3811</v>
      </c>
      <c r="W10536" s="6">
        <v>5295</v>
      </c>
      <c r="X10536" s="10" t="s">
        <v>24</v>
      </c>
      <c r="Y10536" s="10" t="s">
        <v>5</v>
      </c>
      <c r="Z10536" s="6">
        <v>1.4</v>
      </c>
      <c r="AA10536" s="12">
        <v>2</v>
      </c>
      <c r="AB10536" s="12">
        <v>300</v>
      </c>
      <c r="AC10536" s="12">
        <v>579.44000000000005</v>
      </c>
      <c r="AD10536" s="12">
        <v>428</v>
      </c>
      <c r="AE10536" s="12">
        <v>419</v>
      </c>
      <c r="AF10536" s="12">
        <v>0.2</v>
      </c>
      <c r="AG10536" s="12">
        <v>1</v>
      </c>
      <c r="AH10536" s="12">
        <v>98</v>
      </c>
      <c r="AI10536" s="12">
        <v>1403</v>
      </c>
      <c r="AJ10536" s="12">
        <v>176.8</v>
      </c>
      <c r="AK10536" s="12">
        <v>0.3</v>
      </c>
      <c r="AL10536" s="6" t="s">
        <v>6</v>
      </c>
      <c r="AM10536" s="6" t="s">
        <v>6</v>
      </c>
      <c r="AN10536" s="6" t="s">
        <v>6</v>
      </c>
      <c r="AO10536" s="6" t="s">
        <v>7</v>
      </c>
      <c r="AP10536" s="6" t="s">
        <v>7</v>
      </c>
      <c r="AQ10536" s="13" t="s">
        <v>1909</v>
      </c>
      <c r="AY10536" s="2">
        <v>10535</v>
      </c>
      <c r="AZ10536" s="2" t="str">
        <f>+VLOOKUP(B10536,POZOS!$A:$D,4,0)</f>
        <v>GIRASOL-PHAH-H4:1</v>
      </c>
    </row>
    <row r="10537" spans="1:52" ht="89.25" x14ac:dyDescent="0.25">
      <c r="A10537" s="3" t="s">
        <v>755</v>
      </c>
      <c r="B10537" s="41" t="s">
        <v>992</v>
      </c>
      <c r="C10537" s="4">
        <v>44704</v>
      </c>
      <c r="D10537" s="5">
        <v>2724.5</v>
      </c>
      <c r="E10537" s="5">
        <v>1786</v>
      </c>
      <c r="F10537" s="5">
        <v>3663</v>
      </c>
      <c r="G10537" s="6" t="s">
        <v>105</v>
      </c>
      <c r="J10537" s="8">
        <v>1.125</v>
      </c>
      <c r="K10537" s="6">
        <v>2</v>
      </c>
      <c r="L10537" s="9">
        <v>92</v>
      </c>
      <c r="M10537" s="9">
        <v>82</v>
      </c>
      <c r="N10537" s="6">
        <v>30</v>
      </c>
      <c r="O10537" s="10" t="s">
        <v>1700</v>
      </c>
      <c r="S10537" s="6">
        <v>6.28</v>
      </c>
      <c r="T10537" s="11" t="s">
        <v>15</v>
      </c>
      <c r="AA10537" s="12">
        <v>2</v>
      </c>
      <c r="AB10537" s="12">
        <v>300</v>
      </c>
      <c r="AC10537" s="12">
        <v>302.51</v>
      </c>
      <c r="AD10537" s="12">
        <v>585</v>
      </c>
      <c r="AE10537" s="12">
        <v>585</v>
      </c>
      <c r="AF10537" s="12">
        <v>0</v>
      </c>
      <c r="AG10537" s="12">
        <v>1</v>
      </c>
      <c r="AH10537" s="12">
        <v>100</v>
      </c>
      <c r="AI10537" s="12">
        <v>1464.93</v>
      </c>
      <c r="AJ10537" s="12">
        <v>245.7</v>
      </c>
      <c r="AK10537" s="12">
        <v>0.1</v>
      </c>
      <c r="AL10537" s="6" t="s">
        <v>6</v>
      </c>
      <c r="AM10537" s="6" t="s">
        <v>6</v>
      </c>
      <c r="AN10537" s="6" t="s">
        <v>6</v>
      </c>
      <c r="AO10537" s="6" t="s">
        <v>7</v>
      </c>
      <c r="AP10537" s="6" t="s">
        <v>7</v>
      </c>
      <c r="AQ10537" s="13" t="s">
        <v>1701</v>
      </c>
      <c r="AY10537" s="2">
        <v>10536</v>
      </c>
      <c r="AZ10537" s="2" t="str">
        <f>+VLOOKUP(B10537,POZOS!$A:$D,4,0)</f>
        <v>GIRASOL-PHAH-H5:1</v>
      </c>
    </row>
    <row r="10538" spans="1:52" ht="63.75" x14ac:dyDescent="0.25">
      <c r="A10538" s="3" t="s">
        <v>755</v>
      </c>
      <c r="B10538" s="41" t="s">
        <v>774</v>
      </c>
      <c r="C10538" s="4">
        <v>44704</v>
      </c>
      <c r="D10538" s="5">
        <v>2646.5</v>
      </c>
      <c r="E10538" s="5">
        <v>1619</v>
      </c>
      <c r="F10538" s="5">
        <v>3674</v>
      </c>
      <c r="G10538" s="6" t="s">
        <v>1202</v>
      </c>
      <c r="H10538" s="6">
        <v>168</v>
      </c>
      <c r="I10538" s="7" t="s">
        <v>19</v>
      </c>
      <c r="J10538" s="8">
        <v>2.75</v>
      </c>
      <c r="K10538" s="6">
        <v>3.93</v>
      </c>
      <c r="L10538" s="9">
        <v>137</v>
      </c>
      <c r="M10538" s="9">
        <v>107</v>
      </c>
      <c r="N10538" s="6">
        <v>40</v>
      </c>
      <c r="P10538" s="10">
        <v>48.44</v>
      </c>
      <c r="Q10538" s="6">
        <v>166.6</v>
      </c>
      <c r="R10538" s="6">
        <v>3945</v>
      </c>
      <c r="S10538" s="6">
        <v>279.7</v>
      </c>
      <c r="T10538" s="11" t="s">
        <v>15</v>
      </c>
      <c r="U10538" s="6">
        <v>26.1</v>
      </c>
      <c r="V10538" s="6">
        <v>4389</v>
      </c>
      <c r="W10538" s="6">
        <v>6379</v>
      </c>
      <c r="X10538" s="10" t="s">
        <v>5</v>
      </c>
      <c r="Y10538" s="10" t="s">
        <v>5</v>
      </c>
      <c r="Z10538" s="6">
        <v>0</v>
      </c>
      <c r="AA10538" s="12">
        <v>2</v>
      </c>
      <c r="AB10538" s="12">
        <v>300</v>
      </c>
      <c r="AC10538" s="12">
        <v>1357.71</v>
      </c>
      <c r="AD10538" s="12">
        <v>14</v>
      </c>
      <c r="AE10538" s="12">
        <v>14</v>
      </c>
      <c r="AF10538" s="12">
        <v>0.1</v>
      </c>
      <c r="AG10538" s="12">
        <v>0</v>
      </c>
      <c r="AH10538" s="12">
        <v>100</v>
      </c>
      <c r="AI10538" s="12">
        <v>1419.46</v>
      </c>
      <c r="AJ10538" s="12">
        <v>6.4</v>
      </c>
      <c r="AK10538" s="12">
        <v>0</v>
      </c>
      <c r="AL10538" s="6" t="s">
        <v>6</v>
      </c>
      <c r="AM10538" s="6" t="s">
        <v>6</v>
      </c>
      <c r="AN10538" s="6" t="s">
        <v>6</v>
      </c>
      <c r="AO10538" s="6" t="s">
        <v>7</v>
      </c>
      <c r="AP10538" s="6" t="s">
        <v>7</v>
      </c>
      <c r="AQ10538" s="13" t="s">
        <v>1910</v>
      </c>
      <c r="AY10538" s="2">
        <v>10537</v>
      </c>
      <c r="AZ10538" s="2" t="str">
        <f>+VLOOKUP(B10538,POZOS!$A:$D,4,0)</f>
        <v>GIRASOL-PHAH-H7:1</v>
      </c>
    </row>
    <row r="10539" spans="1:52" ht="76.5" x14ac:dyDescent="0.25">
      <c r="A10539" s="3" t="s">
        <v>755</v>
      </c>
      <c r="B10539" s="41" t="s">
        <v>769</v>
      </c>
      <c r="C10539" s="4">
        <v>44704</v>
      </c>
      <c r="D10539" s="5">
        <v>2394.8000000000002</v>
      </c>
      <c r="E10539" s="5">
        <v>1619.6</v>
      </c>
      <c r="F10539" s="5">
        <v>3170</v>
      </c>
      <c r="G10539" s="6" t="s">
        <v>1276</v>
      </c>
      <c r="H10539" s="6">
        <v>168</v>
      </c>
      <c r="I10539" s="7" t="s">
        <v>19</v>
      </c>
      <c r="J10539" s="8">
        <v>2.75</v>
      </c>
      <c r="K10539" s="6">
        <v>2.23</v>
      </c>
      <c r="L10539" s="9">
        <v>215</v>
      </c>
      <c r="M10539" s="9">
        <v>188</v>
      </c>
      <c r="N10539" s="6">
        <v>120</v>
      </c>
      <c r="P10539" s="10">
        <v>88.55</v>
      </c>
      <c r="Q10539" s="6">
        <v>165.4</v>
      </c>
      <c r="R10539" s="6">
        <v>4152</v>
      </c>
      <c r="S10539" s="6">
        <v>288.10000000000002</v>
      </c>
      <c r="T10539" s="11" t="s">
        <v>21</v>
      </c>
      <c r="U10539" s="6">
        <v>33.4</v>
      </c>
      <c r="V10539" s="6">
        <v>3728</v>
      </c>
      <c r="W10539" s="6">
        <v>8730</v>
      </c>
      <c r="X10539" s="10" t="s">
        <v>20</v>
      </c>
      <c r="Y10539" s="10" t="s">
        <v>5</v>
      </c>
      <c r="Z10539" s="6">
        <v>3.6</v>
      </c>
      <c r="AA10539" s="12">
        <v>2</v>
      </c>
      <c r="AB10539" s="12">
        <v>300</v>
      </c>
      <c r="AK10539" s="12">
        <v>0</v>
      </c>
      <c r="AL10539" s="6" t="s">
        <v>6</v>
      </c>
      <c r="AM10539" s="6" t="s">
        <v>6</v>
      </c>
      <c r="AN10539" s="6" t="s">
        <v>6</v>
      </c>
      <c r="AO10539" s="6" t="s">
        <v>7</v>
      </c>
      <c r="AP10539" s="6" t="s">
        <v>7</v>
      </c>
      <c r="AQ10539" s="13" t="s">
        <v>1911</v>
      </c>
      <c r="AY10539" s="2">
        <v>10538</v>
      </c>
      <c r="AZ10539" s="2" t="str">
        <f>+VLOOKUP(B10539,POZOS!$A:$D,4,0)</f>
        <v>GIRASOL-PHAH-H11:1</v>
      </c>
    </row>
    <row r="10540" spans="1:52" ht="89.25" x14ac:dyDescent="0.25">
      <c r="A10540" s="3" t="s">
        <v>755</v>
      </c>
      <c r="B10540" s="41" t="s">
        <v>780</v>
      </c>
      <c r="C10540" s="4">
        <v>44704</v>
      </c>
      <c r="D10540" s="5">
        <v>2394.8000000000002</v>
      </c>
      <c r="E10540" s="5">
        <v>1619.6</v>
      </c>
      <c r="F10540" s="5">
        <v>3170</v>
      </c>
      <c r="G10540" s="6" t="s">
        <v>808</v>
      </c>
      <c r="H10540" s="6">
        <v>168</v>
      </c>
      <c r="I10540" s="7" t="s">
        <v>19</v>
      </c>
      <c r="J10540" s="8">
        <v>2.75</v>
      </c>
      <c r="K10540" s="6">
        <v>3.9129999999999998</v>
      </c>
      <c r="L10540" s="9">
        <v>187</v>
      </c>
      <c r="M10540" s="9">
        <v>155</v>
      </c>
      <c r="N10540" s="6">
        <v>40</v>
      </c>
      <c r="O10540" s="17"/>
      <c r="P10540" s="10">
        <v>44.73</v>
      </c>
      <c r="Q10540" s="6">
        <v>165.8</v>
      </c>
      <c r="R10540" s="6">
        <v>3584</v>
      </c>
      <c r="S10540" s="6">
        <v>255.8</v>
      </c>
      <c r="T10540" s="11" t="s">
        <v>15</v>
      </c>
      <c r="U10540" s="6">
        <v>30.1</v>
      </c>
      <c r="V10540" s="6">
        <v>4021</v>
      </c>
      <c r="W10540" s="6">
        <v>7702</v>
      </c>
      <c r="X10540" s="10" t="s">
        <v>5</v>
      </c>
      <c r="Y10540" s="10" t="s">
        <v>5</v>
      </c>
      <c r="Z10540" s="6">
        <v>0</v>
      </c>
      <c r="AA10540" s="12">
        <v>2</v>
      </c>
      <c r="AB10540" s="12">
        <v>300</v>
      </c>
      <c r="AC10540" s="12">
        <v>1268.6400000000001</v>
      </c>
      <c r="AD10540" s="12">
        <v>118</v>
      </c>
      <c r="AE10540" s="12">
        <v>100</v>
      </c>
      <c r="AF10540" s="12">
        <v>0.2</v>
      </c>
      <c r="AG10540" s="12">
        <v>15</v>
      </c>
      <c r="AH10540" s="12">
        <v>84</v>
      </c>
      <c r="AI10540" s="12">
        <v>1454.86</v>
      </c>
      <c r="AJ10540" s="12">
        <v>42</v>
      </c>
      <c r="AK10540" s="12">
        <v>0.6</v>
      </c>
      <c r="AL10540" s="6" t="s">
        <v>6</v>
      </c>
      <c r="AM10540" s="6" t="s">
        <v>6</v>
      </c>
      <c r="AN10540" s="6" t="s">
        <v>6</v>
      </c>
      <c r="AO10540" s="6" t="s">
        <v>7</v>
      </c>
      <c r="AP10540" s="6" t="s">
        <v>7</v>
      </c>
      <c r="AQ10540" s="13" t="s">
        <v>1912</v>
      </c>
      <c r="AY10540" s="2">
        <v>10539</v>
      </c>
      <c r="AZ10540" s="2" t="str">
        <f>+VLOOKUP(B10540,POZOS!$A:$D,4,0)</f>
        <v>GIRASOL-PHAH-H12:1</v>
      </c>
    </row>
    <row r="10541" spans="1:52" ht="51" x14ac:dyDescent="0.25">
      <c r="A10541" s="3" t="s">
        <v>755</v>
      </c>
      <c r="B10541" s="41" t="s">
        <v>916</v>
      </c>
      <c r="C10541" s="4">
        <v>44704</v>
      </c>
      <c r="D10541" s="5">
        <v>2482</v>
      </c>
      <c r="E10541" s="5">
        <v>1749</v>
      </c>
      <c r="F10541" s="5">
        <v>3215</v>
      </c>
      <c r="G10541" s="6" t="s">
        <v>804</v>
      </c>
      <c r="H10541" s="6">
        <v>168</v>
      </c>
      <c r="I10541" s="7" t="s">
        <v>19</v>
      </c>
      <c r="J10541" s="8">
        <v>2.5</v>
      </c>
      <c r="K10541" s="6">
        <v>1.909</v>
      </c>
      <c r="L10541" s="9">
        <v>138</v>
      </c>
      <c r="M10541" s="9">
        <v>123</v>
      </c>
      <c r="N10541" s="6">
        <v>40</v>
      </c>
      <c r="P10541" s="10">
        <v>49.46</v>
      </c>
      <c r="Q10541" s="6">
        <v>165.8</v>
      </c>
      <c r="R10541" s="6">
        <v>2211</v>
      </c>
      <c r="S10541" s="6">
        <v>114.1</v>
      </c>
      <c r="T10541" s="11" t="s">
        <v>15</v>
      </c>
      <c r="U10541" s="6">
        <v>29.1</v>
      </c>
      <c r="V10541" s="6">
        <v>3692</v>
      </c>
      <c r="W10541" s="6">
        <v>7380</v>
      </c>
      <c r="X10541" s="10" t="s">
        <v>5</v>
      </c>
      <c r="Y10541" s="10" t="s">
        <v>5</v>
      </c>
      <c r="Z10541" s="6">
        <v>0</v>
      </c>
      <c r="AA10541" s="12">
        <v>2</v>
      </c>
      <c r="AB10541" s="12">
        <v>300</v>
      </c>
      <c r="AC10541" s="12">
        <v>1403.57</v>
      </c>
      <c r="AD10541" s="12">
        <v>11</v>
      </c>
      <c r="AE10541" s="12">
        <v>9</v>
      </c>
      <c r="AF10541" s="12">
        <v>0.2</v>
      </c>
      <c r="AG10541" s="12">
        <v>14</v>
      </c>
      <c r="AH10541" s="12">
        <v>86</v>
      </c>
      <c r="AI10541" s="12">
        <v>1494.75</v>
      </c>
      <c r="AJ10541" s="12">
        <v>4.2</v>
      </c>
      <c r="AK10541" s="12">
        <v>0.5</v>
      </c>
      <c r="AL10541" s="6" t="s">
        <v>6</v>
      </c>
      <c r="AM10541" s="6" t="s">
        <v>6</v>
      </c>
      <c r="AN10541" s="6" t="s">
        <v>6</v>
      </c>
      <c r="AO10541" s="6" t="s">
        <v>7</v>
      </c>
      <c r="AP10541" s="6" t="s">
        <v>7</v>
      </c>
      <c r="AQ10541" s="13" t="s">
        <v>1596</v>
      </c>
      <c r="AY10541" s="2">
        <v>10540</v>
      </c>
      <c r="AZ10541" s="2" t="str">
        <f>+VLOOKUP(B10541,POZOS!$A:$D,4,0)</f>
        <v>GIRASOL-PHAH-H13:1</v>
      </c>
    </row>
    <row r="10542" spans="1:52" ht="63.75" x14ac:dyDescent="0.25">
      <c r="A10542" s="3" t="s">
        <v>755</v>
      </c>
      <c r="B10542" s="41" t="s">
        <v>784</v>
      </c>
      <c r="C10542" s="4">
        <v>44704</v>
      </c>
      <c r="D10542" s="5">
        <v>2377.8000000000002</v>
      </c>
      <c r="E10542" s="5">
        <v>1695.65</v>
      </c>
      <c r="F10542" s="5">
        <v>3060</v>
      </c>
      <c r="G10542" s="6" t="s">
        <v>1052</v>
      </c>
      <c r="H10542" s="6">
        <v>168</v>
      </c>
      <c r="I10542" s="7" t="s">
        <v>19</v>
      </c>
      <c r="J10542" s="8">
        <v>2.25</v>
      </c>
      <c r="K10542" s="6">
        <v>4.3369999999999997</v>
      </c>
      <c r="L10542" s="9">
        <v>110</v>
      </c>
      <c r="M10542" s="9">
        <v>105</v>
      </c>
      <c r="N10542" s="6">
        <v>40</v>
      </c>
      <c r="P10542" s="10">
        <v>92.12</v>
      </c>
      <c r="Q10542" s="6">
        <v>167.1</v>
      </c>
      <c r="R10542" s="6">
        <v>2080</v>
      </c>
      <c r="S10542" s="6">
        <v>394.1</v>
      </c>
      <c r="T10542" s="11" t="s">
        <v>15</v>
      </c>
      <c r="U10542" s="6">
        <v>27.8</v>
      </c>
      <c r="V10542" s="6">
        <v>3418</v>
      </c>
      <c r="W10542" s="6">
        <v>5659</v>
      </c>
      <c r="X10542" s="10" t="s">
        <v>5</v>
      </c>
      <c r="Y10542" s="10" t="s">
        <v>5</v>
      </c>
      <c r="Z10542" s="6">
        <v>0</v>
      </c>
      <c r="AA10542" s="12">
        <v>2</v>
      </c>
      <c r="AB10542" s="12">
        <v>300</v>
      </c>
      <c r="AC10542" s="12">
        <v>1166.3699999999999</v>
      </c>
      <c r="AD10542" s="12">
        <v>7</v>
      </c>
      <c r="AE10542" s="12">
        <v>7</v>
      </c>
      <c r="AF10542" s="12">
        <v>0.3</v>
      </c>
      <c r="AG10542" s="12">
        <v>0</v>
      </c>
      <c r="AH10542" s="12">
        <v>100</v>
      </c>
      <c r="AI10542" s="12">
        <v>1418.94</v>
      </c>
      <c r="AJ10542" s="12">
        <v>3.5</v>
      </c>
      <c r="AK10542" s="12">
        <v>0.2</v>
      </c>
      <c r="AL10542" s="6" t="s">
        <v>6</v>
      </c>
      <c r="AM10542" s="6" t="s">
        <v>6</v>
      </c>
      <c r="AN10542" s="6" t="s">
        <v>6</v>
      </c>
      <c r="AO10542" s="6" t="s">
        <v>7</v>
      </c>
      <c r="AP10542" s="6" t="s">
        <v>7</v>
      </c>
      <c r="AQ10542" s="13" t="s">
        <v>1913</v>
      </c>
      <c r="AY10542" s="2">
        <v>10541</v>
      </c>
      <c r="AZ10542" s="2" t="str">
        <f>+VLOOKUP(B10542,POZOS!$A:$D,4,0)</f>
        <v>GIRASOL-PHAH-H14:1</v>
      </c>
    </row>
    <row r="10543" spans="1:52" ht="51" x14ac:dyDescent="0.25">
      <c r="A10543" s="3" t="s">
        <v>755</v>
      </c>
      <c r="B10543" s="41" t="s">
        <v>921</v>
      </c>
      <c r="C10543" s="4">
        <v>44704</v>
      </c>
      <c r="D10543" s="5">
        <v>3650</v>
      </c>
      <c r="E10543" s="5">
        <v>1655</v>
      </c>
      <c r="F10543" s="5">
        <v>3650</v>
      </c>
      <c r="G10543" s="6" t="s">
        <v>1280</v>
      </c>
      <c r="H10543" s="6">
        <v>168</v>
      </c>
      <c r="I10543" s="7" t="s">
        <v>19</v>
      </c>
      <c r="J10543" s="8">
        <v>2.5</v>
      </c>
      <c r="K10543" s="6">
        <v>3.93</v>
      </c>
      <c r="L10543" s="9">
        <v>131</v>
      </c>
      <c r="M10543" s="9">
        <v>108</v>
      </c>
      <c r="N10543" s="6">
        <v>40</v>
      </c>
      <c r="O10543" s="10" t="s">
        <v>42</v>
      </c>
      <c r="P10543" s="10">
        <v>24.85</v>
      </c>
      <c r="Q10543" s="6">
        <v>166.6</v>
      </c>
      <c r="R10543" s="6">
        <v>2412</v>
      </c>
      <c r="S10543" s="6">
        <v>118.5</v>
      </c>
      <c r="T10543" s="11" t="s">
        <v>15</v>
      </c>
      <c r="U10543" s="6">
        <v>28</v>
      </c>
      <c r="V10543" s="6">
        <v>4167</v>
      </c>
      <c r="W10543" s="6">
        <v>7206</v>
      </c>
      <c r="X10543" s="10" t="s">
        <v>5</v>
      </c>
      <c r="Y10543" s="10" t="s">
        <v>5</v>
      </c>
      <c r="Z10543" s="6">
        <v>0</v>
      </c>
      <c r="AA10543" s="12">
        <v>2</v>
      </c>
      <c r="AB10543" s="12">
        <v>300</v>
      </c>
      <c r="AC10543" s="12">
        <v>1379.79</v>
      </c>
      <c r="AD10543" s="12">
        <v>0</v>
      </c>
      <c r="AE10543" s="12">
        <v>0</v>
      </c>
      <c r="AF10543" s="12">
        <v>0.1</v>
      </c>
      <c r="AG10543" s="12">
        <v>3</v>
      </c>
      <c r="AH10543" s="12">
        <v>91</v>
      </c>
      <c r="AI10543" s="12">
        <v>1500.59</v>
      </c>
      <c r="AJ10543" s="12">
        <v>0.4</v>
      </c>
      <c r="AK10543" s="12">
        <v>0.3</v>
      </c>
      <c r="AL10543" s="6" t="s">
        <v>6</v>
      </c>
      <c r="AM10543" s="6" t="s">
        <v>6</v>
      </c>
      <c r="AN10543" s="6" t="s">
        <v>6</v>
      </c>
      <c r="AO10543" s="6" t="s">
        <v>7</v>
      </c>
      <c r="AP10543" s="6" t="s">
        <v>7</v>
      </c>
      <c r="AQ10543" s="13" t="s">
        <v>1914</v>
      </c>
      <c r="AY10543" s="2">
        <v>10542</v>
      </c>
      <c r="AZ10543" s="2" t="str">
        <f>+VLOOKUP(B10543,POZOS!$A:$D,4,0)</f>
        <v>GIRASOL-PHAL-H2:1</v>
      </c>
    </row>
    <row r="10544" spans="1:52" ht="63.75" x14ac:dyDescent="0.25">
      <c r="A10544" s="3" t="s">
        <v>755</v>
      </c>
      <c r="B10544" s="41" t="s">
        <v>1158</v>
      </c>
      <c r="C10544" s="4">
        <v>44704</v>
      </c>
      <c r="D10544" s="5">
        <v>3606</v>
      </c>
      <c r="E10544" s="5">
        <v>1671</v>
      </c>
      <c r="F10544" s="5">
        <v>3606</v>
      </c>
      <c r="G10544" s="6" t="s">
        <v>1156</v>
      </c>
      <c r="H10544" s="6">
        <v>168</v>
      </c>
      <c r="I10544" s="7" t="s">
        <v>19</v>
      </c>
      <c r="J10544" s="8">
        <v>2</v>
      </c>
      <c r="K10544" s="6">
        <v>2.0339999999999998</v>
      </c>
      <c r="L10544" s="9">
        <v>113</v>
      </c>
      <c r="M10544" s="9">
        <v>107</v>
      </c>
      <c r="N10544" s="6">
        <v>40</v>
      </c>
      <c r="P10544" s="10">
        <v>3.42</v>
      </c>
      <c r="Q10544" s="6">
        <v>166.6</v>
      </c>
      <c r="R10544" s="6">
        <v>1690</v>
      </c>
      <c r="S10544" s="6">
        <v>5.4</v>
      </c>
      <c r="T10544" s="11" t="s">
        <v>15</v>
      </c>
      <c r="U10544" s="6">
        <v>18.5</v>
      </c>
      <c r="V10544" s="6">
        <v>2919</v>
      </c>
      <c r="W10544" s="6">
        <v>4591</v>
      </c>
      <c r="X10544" s="10" t="s">
        <v>5</v>
      </c>
      <c r="Y10544" s="10" t="s">
        <v>5</v>
      </c>
      <c r="Z10544" s="6">
        <v>0</v>
      </c>
      <c r="AA10544" s="12">
        <v>2</v>
      </c>
      <c r="AB10544" s="12">
        <v>300</v>
      </c>
      <c r="AC10544" s="12">
        <v>1419.71</v>
      </c>
      <c r="AD10544" s="12">
        <v>0</v>
      </c>
      <c r="AE10544" s="12">
        <v>0</v>
      </c>
      <c r="AF10544" s="12">
        <v>0.1</v>
      </c>
      <c r="AG10544" s="12">
        <v>2</v>
      </c>
      <c r="AH10544" s="12">
        <v>94</v>
      </c>
      <c r="AI10544" s="12">
        <v>1407.05</v>
      </c>
      <c r="AJ10544" s="12">
        <v>0.5</v>
      </c>
      <c r="AK10544" s="12">
        <v>0.2</v>
      </c>
      <c r="AL10544" s="6" t="s">
        <v>6</v>
      </c>
      <c r="AM10544" s="6" t="s">
        <v>6</v>
      </c>
      <c r="AN10544" s="6" t="s">
        <v>6</v>
      </c>
      <c r="AO10544" s="6" t="s">
        <v>7</v>
      </c>
      <c r="AP10544" s="6" t="s">
        <v>7</v>
      </c>
      <c r="AQ10544" s="13" t="s">
        <v>1792</v>
      </c>
      <c r="AY10544" s="2">
        <v>10543</v>
      </c>
      <c r="AZ10544" s="2" t="str">
        <f>+VLOOKUP(B10544,POZOS!$A:$D,4,0)</f>
        <v>GIRASOL-PHAL-H3:1</v>
      </c>
    </row>
    <row r="10545" spans="1:52" ht="38.25" x14ac:dyDescent="0.25">
      <c r="A10545" s="3" t="s">
        <v>755</v>
      </c>
      <c r="B10545" s="41" t="s">
        <v>923</v>
      </c>
      <c r="C10545" s="4">
        <v>44704</v>
      </c>
      <c r="D10545" s="5">
        <v>4186</v>
      </c>
      <c r="E10545" s="5">
        <v>1700</v>
      </c>
      <c r="F10545" s="5">
        <v>4186</v>
      </c>
      <c r="G10545" s="6" t="s">
        <v>1063</v>
      </c>
      <c r="H10545" s="6">
        <v>168</v>
      </c>
      <c r="I10545" s="7" t="s">
        <v>19</v>
      </c>
      <c r="J10545" s="8">
        <v>2.5</v>
      </c>
      <c r="K10545" s="6">
        <v>5.085</v>
      </c>
      <c r="L10545" s="9">
        <v>189</v>
      </c>
      <c r="M10545" s="9">
        <v>160</v>
      </c>
      <c r="N10545" s="6">
        <v>40</v>
      </c>
      <c r="O10545" s="17"/>
      <c r="P10545" s="10">
        <v>77.83</v>
      </c>
      <c r="Q10545" s="6">
        <v>166.5</v>
      </c>
      <c r="R10545" s="6">
        <v>2296</v>
      </c>
      <c r="S10545" s="6">
        <v>480.2</v>
      </c>
      <c r="T10545" s="11" t="s">
        <v>15</v>
      </c>
      <c r="U10545" s="6">
        <v>27.5</v>
      </c>
      <c r="V10545" s="6">
        <v>3799</v>
      </c>
      <c r="W10545" s="6">
        <v>5758</v>
      </c>
      <c r="X10545" s="10" t="s">
        <v>5</v>
      </c>
      <c r="Y10545" s="10" t="s">
        <v>5</v>
      </c>
      <c r="Z10545" s="6">
        <v>0</v>
      </c>
      <c r="AA10545" s="12">
        <v>2</v>
      </c>
      <c r="AB10545" s="12">
        <v>300</v>
      </c>
      <c r="AC10545" s="12">
        <v>1080.31</v>
      </c>
      <c r="AD10545" s="12">
        <v>183</v>
      </c>
      <c r="AE10545" s="12">
        <v>54</v>
      </c>
      <c r="AF10545" s="12">
        <v>2.8</v>
      </c>
      <c r="AG10545" s="12">
        <v>65</v>
      </c>
      <c r="AH10545" s="12">
        <v>29</v>
      </c>
      <c r="AI10545" s="12">
        <v>1481.91</v>
      </c>
      <c r="AJ10545" s="12">
        <v>21.1</v>
      </c>
      <c r="AK10545" s="12">
        <v>3</v>
      </c>
      <c r="AL10545" s="6" t="s">
        <v>6</v>
      </c>
      <c r="AM10545" s="6" t="s">
        <v>6</v>
      </c>
      <c r="AN10545" s="6" t="s">
        <v>6</v>
      </c>
      <c r="AO10545" s="6" t="s">
        <v>7</v>
      </c>
      <c r="AP10545" s="6" t="s">
        <v>7</v>
      </c>
      <c r="AQ10545" s="13" t="s">
        <v>1915</v>
      </c>
      <c r="AY10545" s="2">
        <v>10544</v>
      </c>
      <c r="AZ10545" s="2" t="str">
        <f>+VLOOKUP(B10545,POZOS!$A:$D,4,0)</f>
        <v>GIRASOL-PHAL-H6:1</v>
      </c>
    </row>
    <row r="10546" spans="1:52" ht="76.5" x14ac:dyDescent="0.25">
      <c r="A10546" s="3" t="s">
        <v>755</v>
      </c>
      <c r="B10546" s="41" t="s">
        <v>1160</v>
      </c>
      <c r="C10546" s="4">
        <v>44704</v>
      </c>
      <c r="D10546" s="5">
        <v>4003</v>
      </c>
      <c r="E10546" s="5">
        <v>1473</v>
      </c>
      <c r="F10546" s="5">
        <v>4003</v>
      </c>
      <c r="G10546" s="6" t="s">
        <v>1156</v>
      </c>
      <c r="H10546" s="6">
        <v>168</v>
      </c>
      <c r="I10546" s="7" t="s">
        <v>19</v>
      </c>
      <c r="J10546" s="8">
        <v>2.75</v>
      </c>
      <c r="K10546" s="6">
        <v>1.4239999999999999</v>
      </c>
      <c r="L10546" s="9">
        <v>116</v>
      </c>
      <c r="M10546" s="9">
        <v>108</v>
      </c>
      <c r="N10546" s="6">
        <v>40</v>
      </c>
      <c r="O10546" s="17"/>
      <c r="P10546" s="10">
        <v>8.34</v>
      </c>
      <c r="Q10546" s="6">
        <v>166.5</v>
      </c>
      <c r="R10546" s="6">
        <v>2764</v>
      </c>
      <c r="S10546" s="6">
        <v>17.399999999999999</v>
      </c>
      <c r="T10546" s="11" t="s">
        <v>15</v>
      </c>
      <c r="U10546" s="6">
        <v>25.3</v>
      </c>
      <c r="V10546" s="6">
        <v>3856</v>
      </c>
      <c r="W10546" s="6">
        <v>6346</v>
      </c>
      <c r="X10546" s="10" t="s">
        <v>5</v>
      </c>
      <c r="Y10546" s="10" t="s">
        <v>5</v>
      </c>
      <c r="Z10546" s="6">
        <v>0</v>
      </c>
      <c r="AA10546" s="12">
        <v>2</v>
      </c>
      <c r="AB10546" s="12">
        <v>300</v>
      </c>
      <c r="AK10546" s="12">
        <v>0</v>
      </c>
      <c r="AL10546" s="6" t="s">
        <v>6</v>
      </c>
      <c r="AM10546" s="6" t="s">
        <v>6</v>
      </c>
      <c r="AN10546" s="6" t="s">
        <v>6</v>
      </c>
      <c r="AO10546" s="6" t="s">
        <v>7</v>
      </c>
      <c r="AP10546" s="6" t="s">
        <v>7</v>
      </c>
      <c r="AQ10546" s="13" t="s">
        <v>1916</v>
      </c>
      <c r="AY10546" s="2">
        <v>10545</v>
      </c>
      <c r="AZ10546" s="2" t="str">
        <f>+VLOOKUP(B10546,POZOS!$A:$D,4,0)</f>
        <v>GIRASOL-PHAL-H7:1</v>
      </c>
    </row>
    <row r="10547" spans="1:52" ht="89.25" x14ac:dyDescent="0.25">
      <c r="A10547" s="3" t="s">
        <v>755</v>
      </c>
      <c r="B10547" s="41" t="s">
        <v>1061</v>
      </c>
      <c r="C10547" s="4">
        <v>44704</v>
      </c>
      <c r="D10547" s="5">
        <v>4133</v>
      </c>
      <c r="E10547" s="5">
        <v>1578</v>
      </c>
      <c r="F10547" s="5">
        <v>4133</v>
      </c>
      <c r="G10547" s="6" t="s">
        <v>1062</v>
      </c>
      <c r="H10547" s="6">
        <v>168</v>
      </c>
      <c r="I10547" s="7" t="s">
        <v>19</v>
      </c>
      <c r="J10547" s="8">
        <v>2.75</v>
      </c>
      <c r="K10547" s="6">
        <v>1.647</v>
      </c>
      <c r="L10547" s="9">
        <v>213</v>
      </c>
      <c r="M10547" s="9">
        <v>209</v>
      </c>
      <c r="N10547" s="6">
        <v>140</v>
      </c>
      <c r="P10547" s="10">
        <v>96.64</v>
      </c>
      <c r="Q10547" s="6">
        <v>167.1</v>
      </c>
      <c r="R10547" s="6">
        <v>3250</v>
      </c>
      <c r="S10547" s="6">
        <v>234.6</v>
      </c>
      <c r="T10547" s="11" t="s">
        <v>21</v>
      </c>
      <c r="U10547" s="6">
        <v>23.7</v>
      </c>
      <c r="V10547" s="6">
        <v>4045</v>
      </c>
      <c r="W10547" s="6">
        <v>6803</v>
      </c>
      <c r="X10547" s="10" t="s">
        <v>20</v>
      </c>
      <c r="Y10547" s="10" t="s">
        <v>5</v>
      </c>
      <c r="Z10547" s="6">
        <v>3.1</v>
      </c>
      <c r="AA10547" s="12">
        <v>2</v>
      </c>
      <c r="AB10547" s="12">
        <v>300</v>
      </c>
      <c r="AK10547" s="12">
        <v>0</v>
      </c>
      <c r="AL10547" s="6" t="s">
        <v>6</v>
      </c>
      <c r="AM10547" s="6" t="s">
        <v>6</v>
      </c>
      <c r="AN10547" s="6" t="s">
        <v>6</v>
      </c>
      <c r="AO10547" s="6" t="s">
        <v>7</v>
      </c>
      <c r="AP10547" s="6" t="s">
        <v>7</v>
      </c>
      <c r="AQ10547" s="13" t="s">
        <v>1917</v>
      </c>
      <c r="AY10547" s="2">
        <v>10546</v>
      </c>
      <c r="AZ10547" s="2" t="str">
        <f>+VLOOKUP(B10547,POZOS!$A:$D,4,0)</f>
        <v>GIRASOL-PHAL-H8:1</v>
      </c>
    </row>
    <row r="10548" spans="1:52" ht="63.75" x14ac:dyDescent="0.25">
      <c r="A10548" s="3" t="s">
        <v>755</v>
      </c>
      <c r="B10548" s="41" t="s">
        <v>1103</v>
      </c>
      <c r="C10548" s="4">
        <v>44704</v>
      </c>
      <c r="D10548" s="5">
        <v>3376.5</v>
      </c>
      <c r="E10548" s="5">
        <v>2213.58</v>
      </c>
      <c r="F10548" s="5">
        <v>4540</v>
      </c>
      <c r="G10548" s="6" t="s">
        <v>1104</v>
      </c>
      <c r="H10548" s="6">
        <v>144</v>
      </c>
      <c r="I10548" s="7" t="s">
        <v>13</v>
      </c>
      <c r="J10548" s="8">
        <v>2.5</v>
      </c>
      <c r="K10548" s="6">
        <v>2.7440000000000002</v>
      </c>
      <c r="L10548" s="9">
        <v>119</v>
      </c>
      <c r="M10548" s="9">
        <v>97</v>
      </c>
      <c r="N10548" s="6">
        <v>80</v>
      </c>
      <c r="O10548" s="17" t="s">
        <v>42</v>
      </c>
      <c r="P10548" s="10">
        <v>27.24</v>
      </c>
      <c r="Q10548" s="6">
        <v>140.9</v>
      </c>
      <c r="R10548" s="6">
        <v>3537</v>
      </c>
      <c r="S10548" s="6">
        <v>76.8</v>
      </c>
      <c r="T10548" s="11" t="s">
        <v>15</v>
      </c>
      <c r="U10548" s="6">
        <v>38.799999999999997</v>
      </c>
      <c r="V10548" s="6">
        <v>4353</v>
      </c>
      <c r="W10548" s="6">
        <v>6739</v>
      </c>
      <c r="X10548" s="10" t="s">
        <v>5</v>
      </c>
      <c r="Y10548" s="10" t="s">
        <v>5</v>
      </c>
      <c r="Z10548" s="6">
        <v>0</v>
      </c>
      <c r="AA10548" s="12">
        <v>2</v>
      </c>
      <c r="AB10548" s="12">
        <v>300</v>
      </c>
      <c r="AC10548" s="12">
        <v>1761.21</v>
      </c>
      <c r="AD10548" s="12">
        <v>16</v>
      </c>
      <c r="AE10548" s="12">
        <v>13</v>
      </c>
      <c r="AF10548" s="12">
        <v>0.6</v>
      </c>
      <c r="AG10548" s="12">
        <v>19</v>
      </c>
      <c r="AH10548" s="12">
        <v>82</v>
      </c>
      <c r="AI10548" s="12">
        <v>1352.17</v>
      </c>
      <c r="AJ10548" s="12">
        <v>6.5</v>
      </c>
      <c r="AK10548" s="12">
        <v>0.5</v>
      </c>
      <c r="AL10548" s="6" t="s">
        <v>6</v>
      </c>
      <c r="AM10548" s="6" t="s">
        <v>6</v>
      </c>
      <c r="AN10548" s="6" t="s">
        <v>6</v>
      </c>
      <c r="AO10548" s="6" t="s">
        <v>7</v>
      </c>
      <c r="AP10548" s="6" t="s">
        <v>7</v>
      </c>
      <c r="AQ10548" s="13" t="s">
        <v>1782</v>
      </c>
      <c r="AY10548" s="2">
        <v>10547</v>
      </c>
      <c r="AZ10548" s="2" t="str">
        <f>+VLOOKUP(B10548,POZOS!$A:$D,4,0)</f>
        <v>GIRASOL-PH7-H8:1</v>
      </c>
    </row>
    <row r="10549" spans="1:52" ht="76.5" x14ac:dyDescent="0.25">
      <c r="A10549" s="3" t="s">
        <v>755</v>
      </c>
      <c r="B10549" s="41" t="s">
        <v>813</v>
      </c>
      <c r="C10549" s="4">
        <v>44701</v>
      </c>
      <c r="D10549" s="5">
        <v>1468</v>
      </c>
      <c r="E10549" s="5">
        <v>1144</v>
      </c>
      <c r="F10549" s="5">
        <v>1468</v>
      </c>
      <c r="G10549" s="6" t="s">
        <v>951</v>
      </c>
      <c r="H10549" s="6">
        <v>144</v>
      </c>
      <c r="I10549" s="7" t="s">
        <v>13</v>
      </c>
      <c r="J10549" s="8">
        <v>2</v>
      </c>
      <c r="K10549" s="6">
        <v>4.9859999999999998</v>
      </c>
      <c r="L10549" s="9">
        <v>128</v>
      </c>
      <c r="M10549" s="9">
        <v>90</v>
      </c>
      <c r="N10549" s="6">
        <v>100</v>
      </c>
      <c r="P10549" s="10">
        <v>42.68</v>
      </c>
      <c r="Q10549" s="6">
        <v>142.5</v>
      </c>
      <c r="R10549" s="6">
        <v>1957</v>
      </c>
      <c r="S10549" s="6">
        <v>141.5</v>
      </c>
      <c r="T10549" s="11" t="s">
        <v>15</v>
      </c>
      <c r="U10549" s="6">
        <v>23</v>
      </c>
      <c r="V10549" s="6">
        <v>2353</v>
      </c>
      <c r="W10549" s="6">
        <v>4639</v>
      </c>
      <c r="X10549" s="10" t="s">
        <v>24</v>
      </c>
      <c r="Y10549" s="10" t="s">
        <v>5</v>
      </c>
      <c r="Z10549" s="6">
        <v>1.8</v>
      </c>
      <c r="AA10549" s="12">
        <v>2</v>
      </c>
      <c r="AB10549" s="12">
        <v>300</v>
      </c>
      <c r="AC10549" s="12">
        <v>1118.49</v>
      </c>
      <c r="AD10549" s="12">
        <v>94</v>
      </c>
      <c r="AE10549" s="12">
        <v>90</v>
      </c>
      <c r="AF10549" s="12">
        <v>0.8</v>
      </c>
      <c r="AG10549" s="12">
        <v>1</v>
      </c>
      <c r="AH10549" s="12">
        <v>95</v>
      </c>
      <c r="AI10549" s="12">
        <v>1405.14</v>
      </c>
      <c r="AJ10549" s="12">
        <v>31.5</v>
      </c>
      <c r="AK10549" s="12">
        <v>0.2</v>
      </c>
      <c r="AL10549" s="6" t="s">
        <v>6</v>
      </c>
      <c r="AM10549" s="6" t="s">
        <v>6</v>
      </c>
      <c r="AN10549" s="6" t="s">
        <v>6</v>
      </c>
      <c r="AO10549" s="6" t="s">
        <v>7</v>
      </c>
      <c r="AP10549" s="6" t="s">
        <v>7</v>
      </c>
      <c r="AQ10549" s="13" t="s">
        <v>1887</v>
      </c>
      <c r="AY10549" s="2">
        <v>10548</v>
      </c>
      <c r="AZ10549" s="2" t="str">
        <f>+VLOOKUP(B10549,POZOS!$A:$D,4,0)</f>
        <v>GIRASOL-B-3:1</v>
      </c>
    </row>
    <row r="10550" spans="1:52" ht="51" x14ac:dyDescent="0.25">
      <c r="A10550" s="3" t="s">
        <v>755</v>
      </c>
      <c r="B10550" s="41" t="s">
        <v>788</v>
      </c>
      <c r="C10550" s="4">
        <v>44701</v>
      </c>
      <c r="D10550" s="5">
        <v>1594</v>
      </c>
      <c r="E10550" s="5">
        <v>1168</v>
      </c>
      <c r="F10550" s="5">
        <v>1594</v>
      </c>
      <c r="G10550" s="6" t="s">
        <v>951</v>
      </c>
      <c r="H10550" s="6">
        <v>144</v>
      </c>
      <c r="I10550" s="7" t="s">
        <v>13</v>
      </c>
      <c r="J10550" s="8">
        <v>2</v>
      </c>
      <c r="K10550" s="6">
        <v>6.1859999999999999</v>
      </c>
      <c r="L10550" s="9">
        <v>166</v>
      </c>
      <c r="M10550" s="9">
        <v>123</v>
      </c>
      <c r="N10550" s="6">
        <v>80</v>
      </c>
      <c r="O10550" s="17"/>
      <c r="P10550" s="10">
        <v>65.010000000000005</v>
      </c>
      <c r="Q10550" s="6">
        <v>143.19999999999999</v>
      </c>
      <c r="R10550" s="6">
        <v>2216</v>
      </c>
      <c r="S10550" s="6">
        <v>268.5</v>
      </c>
      <c r="T10550" s="11" t="s">
        <v>15</v>
      </c>
      <c r="U10550" s="6">
        <v>21.1</v>
      </c>
      <c r="V10550" s="6">
        <v>2454</v>
      </c>
      <c r="W10550" s="6">
        <v>4315</v>
      </c>
      <c r="X10550" s="10" t="s">
        <v>24</v>
      </c>
      <c r="Y10550" s="10" t="s">
        <v>5</v>
      </c>
      <c r="Z10550" s="6">
        <v>0.8</v>
      </c>
      <c r="AA10550" s="12">
        <v>2</v>
      </c>
      <c r="AB10550" s="12">
        <v>300</v>
      </c>
      <c r="AC10550" s="12">
        <v>1295.54</v>
      </c>
      <c r="AD10550" s="12">
        <v>79</v>
      </c>
      <c r="AE10550" s="12">
        <v>53</v>
      </c>
      <c r="AF10550" s="12">
        <v>0.6</v>
      </c>
      <c r="AG10550" s="12">
        <v>20</v>
      </c>
      <c r="AH10550" s="12">
        <v>68</v>
      </c>
      <c r="AI10550" s="12">
        <v>1790.66</v>
      </c>
      <c r="AJ10550" s="12">
        <v>18.600000000000001</v>
      </c>
      <c r="AK10550" s="12">
        <v>1.8</v>
      </c>
      <c r="AL10550" s="6" t="s">
        <v>6</v>
      </c>
      <c r="AM10550" s="6" t="s">
        <v>6</v>
      </c>
      <c r="AN10550" s="6" t="s">
        <v>6</v>
      </c>
      <c r="AO10550" s="6" t="s">
        <v>7</v>
      </c>
      <c r="AP10550" s="6" t="s">
        <v>7</v>
      </c>
      <c r="AQ10550" s="13" t="s">
        <v>1888</v>
      </c>
      <c r="AY10550" s="2">
        <v>10549</v>
      </c>
      <c r="AZ10550" s="2" t="str">
        <f>+VLOOKUP(B10550,POZOS!$A:$D,4,0)</f>
        <v>GIRASOL-D-2:1</v>
      </c>
    </row>
    <row r="10551" spans="1:52" ht="63.75" x14ac:dyDescent="0.25">
      <c r="A10551" s="3" t="s">
        <v>755</v>
      </c>
      <c r="B10551" s="41" t="s">
        <v>1421</v>
      </c>
      <c r="C10551" s="4">
        <v>44701</v>
      </c>
      <c r="D10551" s="5">
        <v>1218</v>
      </c>
      <c r="E10551" s="5">
        <v>1032</v>
      </c>
      <c r="F10551" s="5">
        <v>1404</v>
      </c>
      <c r="G10551" s="6" t="s">
        <v>1422</v>
      </c>
      <c r="H10551" s="6">
        <v>144</v>
      </c>
      <c r="I10551" s="7" t="s">
        <v>13</v>
      </c>
      <c r="J10551" s="8">
        <v>2</v>
      </c>
      <c r="K10551" s="6">
        <v>6.7919999999999998</v>
      </c>
      <c r="L10551" s="9">
        <v>121</v>
      </c>
      <c r="M10551" s="9">
        <v>94</v>
      </c>
      <c r="N10551" s="6">
        <v>80</v>
      </c>
      <c r="O10551" s="17"/>
      <c r="P10551" s="10">
        <v>72.739999999999995</v>
      </c>
      <c r="Q10551" s="6">
        <v>143</v>
      </c>
      <c r="R10551" s="6">
        <v>2114</v>
      </c>
      <c r="S10551" s="6">
        <v>329.5</v>
      </c>
      <c r="T10551" s="11" t="s">
        <v>15</v>
      </c>
      <c r="U10551" s="6">
        <v>23.8</v>
      </c>
      <c r="V10551" s="6">
        <v>2852</v>
      </c>
      <c r="W10551" s="6">
        <v>4793</v>
      </c>
      <c r="X10551" s="10" t="s">
        <v>24</v>
      </c>
      <c r="Y10551" s="10" t="s">
        <v>5</v>
      </c>
      <c r="Z10551" s="6">
        <v>1.2</v>
      </c>
      <c r="AA10551" s="12">
        <v>2</v>
      </c>
      <c r="AB10551" s="12">
        <v>300</v>
      </c>
      <c r="AC10551" s="12">
        <v>1526.49</v>
      </c>
      <c r="AD10551" s="12">
        <v>0</v>
      </c>
      <c r="AE10551" s="12">
        <v>0</v>
      </c>
      <c r="AF10551" s="12">
        <v>0.1</v>
      </c>
      <c r="AG10551" s="12">
        <v>4</v>
      </c>
      <c r="AH10551" s="12">
        <v>100</v>
      </c>
      <c r="AI10551" s="12">
        <v>1729.73</v>
      </c>
      <c r="AJ10551" s="12">
        <v>0.4</v>
      </c>
      <c r="AK10551" s="12">
        <v>0.3</v>
      </c>
      <c r="AL10551" s="6" t="s">
        <v>6</v>
      </c>
      <c r="AM10551" s="6" t="s">
        <v>6</v>
      </c>
      <c r="AN10551" s="6" t="s">
        <v>6</v>
      </c>
      <c r="AO10551" s="6" t="s">
        <v>7</v>
      </c>
      <c r="AP10551" s="6" t="s">
        <v>7</v>
      </c>
      <c r="AQ10551" s="13" t="s">
        <v>1804</v>
      </c>
      <c r="AY10551" s="2">
        <v>10550</v>
      </c>
      <c r="AZ10551" s="2" t="str">
        <f>+VLOOKUP(B10551,POZOS!$A:$D,4,0)</f>
        <v>GIRASOL-D-3:1</v>
      </c>
    </row>
    <row r="10552" spans="1:52" ht="51" x14ac:dyDescent="0.25">
      <c r="A10552" s="3" t="s">
        <v>755</v>
      </c>
      <c r="B10552" s="41" t="s">
        <v>823</v>
      </c>
      <c r="C10552" s="4">
        <v>44701</v>
      </c>
      <c r="D10552" s="5">
        <v>1524</v>
      </c>
      <c r="E10552" s="5">
        <v>1106</v>
      </c>
      <c r="F10552" s="5">
        <v>1524</v>
      </c>
      <c r="G10552" s="6" t="s">
        <v>810</v>
      </c>
      <c r="H10552" s="6">
        <v>144</v>
      </c>
      <c r="I10552" s="7" t="s">
        <v>13</v>
      </c>
      <c r="J10552" s="8">
        <v>2</v>
      </c>
      <c r="K10552" s="6">
        <v>4.8520000000000003</v>
      </c>
      <c r="L10552" s="9">
        <v>160</v>
      </c>
      <c r="M10552" s="9">
        <v>121</v>
      </c>
      <c r="N10552" s="6">
        <v>80</v>
      </c>
      <c r="P10552" s="10">
        <v>43.22</v>
      </c>
      <c r="Q10552" s="6">
        <v>142.69999999999999</v>
      </c>
      <c r="R10552" s="6">
        <v>2101</v>
      </c>
      <c r="S10552" s="6">
        <v>139.6</v>
      </c>
      <c r="T10552" s="11" t="s">
        <v>15</v>
      </c>
      <c r="U10552" s="6">
        <v>23.5</v>
      </c>
      <c r="V10552" s="6">
        <v>2591</v>
      </c>
      <c r="W10552" s="6">
        <v>5037</v>
      </c>
      <c r="X10552" s="10" t="s">
        <v>5</v>
      </c>
      <c r="Y10552" s="10" t="s">
        <v>5</v>
      </c>
      <c r="Z10552" s="6">
        <v>0</v>
      </c>
      <c r="AA10552" s="12">
        <v>2</v>
      </c>
      <c r="AB10552" s="12">
        <v>300</v>
      </c>
      <c r="AC10552" s="12">
        <v>1087.1500000000001</v>
      </c>
      <c r="AD10552" s="12">
        <v>265</v>
      </c>
      <c r="AE10552" s="12">
        <v>230</v>
      </c>
      <c r="AF10552" s="12">
        <v>0.2</v>
      </c>
      <c r="AG10552" s="12">
        <v>2</v>
      </c>
      <c r="AH10552" s="12">
        <v>87</v>
      </c>
      <c r="AI10552" s="12">
        <v>1368.35</v>
      </c>
      <c r="AJ10552" s="12">
        <v>78.099999999999994</v>
      </c>
      <c r="AK10552" s="12">
        <v>0.6</v>
      </c>
      <c r="AL10552" s="6" t="s">
        <v>6</v>
      </c>
      <c r="AM10552" s="6" t="s">
        <v>6</v>
      </c>
      <c r="AN10552" s="6" t="s">
        <v>6</v>
      </c>
      <c r="AO10552" s="6" t="s">
        <v>7</v>
      </c>
      <c r="AP10552" s="6" t="s">
        <v>7</v>
      </c>
      <c r="AQ10552" s="13" t="s">
        <v>1805</v>
      </c>
      <c r="AY10552" s="2">
        <v>10551</v>
      </c>
      <c r="AZ10552" s="2" t="str">
        <f>+VLOOKUP(B10552,POZOS!$A:$D,4,0)</f>
        <v>GIRASOL-D-4:1</v>
      </c>
    </row>
    <row r="10553" spans="1:52" ht="76.5" x14ac:dyDescent="0.25">
      <c r="A10553" s="3" t="s">
        <v>755</v>
      </c>
      <c r="B10553" s="41" t="s">
        <v>840</v>
      </c>
      <c r="C10553" s="4">
        <v>44701</v>
      </c>
      <c r="D10553" s="5">
        <v>1287</v>
      </c>
      <c r="E10553" s="5">
        <v>1125</v>
      </c>
      <c r="F10553" s="5">
        <v>1449</v>
      </c>
      <c r="G10553" s="6" t="s">
        <v>841</v>
      </c>
      <c r="H10553" s="6" t="s">
        <v>31</v>
      </c>
      <c r="I10553" s="7" t="s">
        <v>13</v>
      </c>
      <c r="J10553" s="8">
        <v>2</v>
      </c>
      <c r="K10553" s="6">
        <v>4.0449999999999999</v>
      </c>
      <c r="L10553" s="9">
        <v>182</v>
      </c>
      <c r="M10553" s="9">
        <v>128</v>
      </c>
      <c r="N10553" s="6">
        <v>90</v>
      </c>
      <c r="O10553" s="10" t="s">
        <v>42</v>
      </c>
      <c r="P10553" s="10">
        <v>71.3</v>
      </c>
      <c r="Q10553" s="6">
        <v>142.80000000000001</v>
      </c>
      <c r="R10553" s="6">
        <v>2118</v>
      </c>
      <c r="S10553" s="6">
        <v>191.7</v>
      </c>
      <c r="T10553" s="11" t="s">
        <v>15</v>
      </c>
      <c r="U10553" s="6">
        <v>20.6</v>
      </c>
      <c r="V10553" s="6">
        <v>2974</v>
      </c>
      <c r="W10553" s="6">
        <v>4161</v>
      </c>
      <c r="X10553" s="10" t="s">
        <v>5</v>
      </c>
      <c r="Y10553" s="10" t="s">
        <v>5</v>
      </c>
      <c r="Z10553" s="6">
        <v>0</v>
      </c>
      <c r="AA10553" s="12">
        <v>2</v>
      </c>
      <c r="AB10553" s="12">
        <v>300</v>
      </c>
      <c r="AC10553" s="12">
        <v>1167.32</v>
      </c>
      <c r="AD10553" s="12">
        <v>117</v>
      </c>
      <c r="AE10553" s="12">
        <v>107</v>
      </c>
      <c r="AF10553" s="12">
        <v>0</v>
      </c>
      <c r="AG10553" s="12">
        <v>3</v>
      </c>
      <c r="AH10553" s="12">
        <v>92</v>
      </c>
      <c r="AI10553" s="12">
        <v>1371.71</v>
      </c>
      <c r="AJ10553" s="12">
        <v>45.2</v>
      </c>
      <c r="AK10553" s="12">
        <v>0.3</v>
      </c>
      <c r="AL10553" s="6" t="s">
        <v>6</v>
      </c>
      <c r="AM10553" s="6" t="s">
        <v>6</v>
      </c>
      <c r="AN10553" s="6" t="s">
        <v>6</v>
      </c>
      <c r="AO10553" s="6" t="s">
        <v>7</v>
      </c>
      <c r="AP10553" s="6" t="s">
        <v>7</v>
      </c>
      <c r="AQ10553" s="13" t="s">
        <v>1889</v>
      </c>
      <c r="AY10553" s="2">
        <v>10552</v>
      </c>
      <c r="AZ10553" s="2" t="str">
        <f>+VLOOKUP(B10553,POZOS!$A:$D,4,0)</f>
        <v>GIRASOL-F-4:1</v>
      </c>
    </row>
    <row r="10554" spans="1:52" ht="51" x14ac:dyDescent="0.25">
      <c r="A10554" s="3" t="s">
        <v>755</v>
      </c>
      <c r="B10554" s="41" t="s">
        <v>1126</v>
      </c>
      <c r="C10554" s="4">
        <v>44701</v>
      </c>
      <c r="D10554" s="5">
        <v>2971</v>
      </c>
      <c r="E10554" s="5">
        <v>1961</v>
      </c>
      <c r="F10554" s="5">
        <v>3981</v>
      </c>
      <c r="G10554" s="6" t="s">
        <v>800</v>
      </c>
      <c r="H10554" s="6">
        <v>145</v>
      </c>
      <c r="I10554" s="7" t="s">
        <v>882</v>
      </c>
      <c r="J10554" s="8">
        <v>2.75</v>
      </c>
      <c r="K10554" s="6">
        <v>5.07</v>
      </c>
      <c r="L10554" s="9">
        <v>145</v>
      </c>
      <c r="M10554" s="9">
        <v>98</v>
      </c>
      <c r="N10554" s="6">
        <v>40</v>
      </c>
      <c r="P10554" s="10">
        <v>21.1</v>
      </c>
      <c r="Q10554" s="6">
        <v>147.4</v>
      </c>
      <c r="R10554" s="6">
        <v>4322</v>
      </c>
      <c r="S10554" s="6">
        <v>139</v>
      </c>
      <c r="T10554" s="11" t="s">
        <v>15</v>
      </c>
      <c r="U10554" s="6">
        <v>27.1</v>
      </c>
      <c r="V10554" s="6">
        <v>3818</v>
      </c>
      <c r="W10554" s="6">
        <v>5524</v>
      </c>
      <c r="X10554" s="10" t="s">
        <v>5</v>
      </c>
      <c r="Y10554" s="10" t="s">
        <v>5</v>
      </c>
      <c r="Z10554" s="6">
        <v>-0.3</v>
      </c>
      <c r="AA10554" s="12">
        <v>2</v>
      </c>
      <c r="AB10554" s="12">
        <v>300</v>
      </c>
      <c r="AC10554" s="12">
        <v>1486.23</v>
      </c>
      <c r="AD10554" s="12">
        <v>25</v>
      </c>
      <c r="AE10554" s="12">
        <v>25</v>
      </c>
      <c r="AF10554" s="12">
        <v>0</v>
      </c>
      <c r="AG10554" s="12">
        <v>0</v>
      </c>
      <c r="AH10554" s="12">
        <v>100</v>
      </c>
      <c r="AI10554" s="12">
        <v>1329.37</v>
      </c>
      <c r="AJ10554" s="12">
        <v>9</v>
      </c>
      <c r="AK10554" s="12">
        <v>0</v>
      </c>
      <c r="AL10554" s="6" t="s">
        <v>6</v>
      </c>
      <c r="AM10554" s="6" t="s">
        <v>6</v>
      </c>
      <c r="AN10554" s="6" t="s">
        <v>6</v>
      </c>
      <c r="AO10554" s="6" t="s">
        <v>7</v>
      </c>
      <c r="AP10554" s="6" t="s">
        <v>7</v>
      </c>
      <c r="AQ10554" s="13" t="s">
        <v>1890</v>
      </c>
      <c r="AY10554" s="2">
        <v>10553</v>
      </c>
      <c r="AZ10554" s="2" t="str">
        <f>+VLOOKUP(B10554,POZOS!$A:$D,4,0)</f>
        <v>GIRASOL-PH3-H6:1</v>
      </c>
    </row>
    <row r="10555" spans="1:52" ht="38.25" x14ac:dyDescent="0.25">
      <c r="A10555" s="3" t="s">
        <v>755</v>
      </c>
      <c r="B10555" s="41" t="s">
        <v>1224</v>
      </c>
      <c r="C10555" s="4">
        <v>44701</v>
      </c>
      <c r="D10555" s="5">
        <v>2865.59</v>
      </c>
      <c r="E10555" s="5">
        <v>1788.18</v>
      </c>
      <c r="F10555" s="5">
        <v>3943</v>
      </c>
      <c r="G10555" s="6" t="s">
        <v>1204</v>
      </c>
      <c r="H10555" s="6">
        <v>168</v>
      </c>
      <c r="I10555" s="7" t="s">
        <v>19</v>
      </c>
      <c r="J10555" s="8">
        <v>2.5</v>
      </c>
      <c r="K10555" s="6">
        <v>2.839</v>
      </c>
      <c r="L10555" s="9">
        <v>94</v>
      </c>
      <c r="M10555" s="9">
        <v>90</v>
      </c>
      <c r="N10555" s="6">
        <v>0</v>
      </c>
      <c r="O10555" s="10" t="s">
        <v>30</v>
      </c>
      <c r="P10555" s="10">
        <v>96.53</v>
      </c>
      <c r="Q10555" s="6">
        <v>167.8</v>
      </c>
      <c r="R10555" s="6">
        <v>2408</v>
      </c>
      <c r="S10555" s="6">
        <v>0</v>
      </c>
      <c r="T10555" s="11" t="s">
        <v>30</v>
      </c>
      <c r="U10555" s="6">
        <v>4.5999999999999996</v>
      </c>
      <c r="V10555" s="6">
        <v>594</v>
      </c>
      <c r="W10555" s="6">
        <v>739</v>
      </c>
      <c r="X10555" s="10" t="s">
        <v>6</v>
      </c>
      <c r="Y10555" s="10" t="s">
        <v>6</v>
      </c>
      <c r="Z10555" s="6">
        <v>0</v>
      </c>
      <c r="AA10555" s="12">
        <v>2</v>
      </c>
      <c r="AB10555" s="12">
        <v>300</v>
      </c>
      <c r="AC10555" s="12">
        <v>1330.44</v>
      </c>
      <c r="AD10555" s="12">
        <v>12</v>
      </c>
      <c r="AE10555" s="12">
        <v>12</v>
      </c>
      <c r="AF10555" s="12">
        <v>0</v>
      </c>
      <c r="AG10555" s="12">
        <v>1</v>
      </c>
      <c r="AH10555" s="12">
        <v>100</v>
      </c>
      <c r="AI10555" s="12">
        <v>1440.65</v>
      </c>
      <c r="AJ10555" s="12">
        <v>4.5</v>
      </c>
      <c r="AK10555" s="12">
        <v>0</v>
      </c>
      <c r="AL10555" s="6" t="s">
        <v>6</v>
      </c>
      <c r="AM10555" s="6" t="s">
        <v>6</v>
      </c>
      <c r="AN10555" s="6" t="s">
        <v>6</v>
      </c>
      <c r="AO10555" s="6" t="s">
        <v>7</v>
      </c>
      <c r="AP10555" s="6" t="s">
        <v>7</v>
      </c>
      <c r="AQ10555" s="13" t="s">
        <v>1891</v>
      </c>
      <c r="AY10555" s="2">
        <v>10554</v>
      </c>
      <c r="AZ10555" s="2" t="str">
        <f>+VLOOKUP(B10555,POZOS!$A:$D,4,0)</f>
        <v>GIRASOL-PH3-H7:1</v>
      </c>
    </row>
    <row r="10556" spans="1:52" ht="38.25" x14ac:dyDescent="0.25">
      <c r="A10556" s="3" t="s">
        <v>755</v>
      </c>
      <c r="B10556" s="41" t="s">
        <v>1301</v>
      </c>
      <c r="C10556" s="4">
        <v>44701</v>
      </c>
      <c r="D10556" s="5">
        <v>3047.51</v>
      </c>
      <c r="E10556" s="5">
        <v>1847.01</v>
      </c>
      <c r="F10556" s="5">
        <v>4248</v>
      </c>
      <c r="G10556" s="6" t="s">
        <v>808</v>
      </c>
      <c r="H10556" s="6">
        <v>168</v>
      </c>
      <c r="I10556" s="7" t="s">
        <v>19</v>
      </c>
      <c r="J10556" s="8">
        <v>2.5</v>
      </c>
      <c r="K10556" s="6">
        <v>3.5230000000000001</v>
      </c>
      <c r="L10556" s="9">
        <v>156</v>
      </c>
      <c r="M10556" s="9">
        <v>130</v>
      </c>
      <c r="N10556" s="6">
        <v>40</v>
      </c>
      <c r="P10556" s="10">
        <v>10.039999999999999</v>
      </c>
      <c r="Q10556" s="6">
        <v>166.5</v>
      </c>
      <c r="R10556" s="6">
        <v>2429</v>
      </c>
      <c r="S10556" s="6">
        <v>42.9</v>
      </c>
      <c r="T10556" s="11" t="s">
        <v>15</v>
      </c>
      <c r="U10556" s="6">
        <v>25.8</v>
      </c>
      <c r="V10556" s="6">
        <v>4676</v>
      </c>
      <c r="W10556" s="6">
        <v>5839</v>
      </c>
      <c r="X10556" s="10" t="s">
        <v>5</v>
      </c>
      <c r="Y10556" s="10" t="s">
        <v>5</v>
      </c>
      <c r="Z10556" s="6">
        <v>0</v>
      </c>
      <c r="AA10556" s="12">
        <v>2</v>
      </c>
      <c r="AB10556" s="12">
        <v>300</v>
      </c>
      <c r="AC10556" s="12">
        <v>1131.77</v>
      </c>
      <c r="AD10556" s="12">
        <v>68</v>
      </c>
      <c r="AE10556" s="12">
        <v>23</v>
      </c>
      <c r="AF10556" s="12">
        <v>2.2000000000000002</v>
      </c>
      <c r="AG10556" s="12">
        <v>121</v>
      </c>
      <c r="AH10556" s="12">
        <v>34</v>
      </c>
      <c r="AI10556" s="12">
        <v>1425.41</v>
      </c>
      <c r="AJ10556" s="12">
        <v>12.1</v>
      </c>
      <c r="AK10556" s="12">
        <v>2.8</v>
      </c>
      <c r="AL10556" s="6" t="s">
        <v>6</v>
      </c>
      <c r="AM10556" s="6" t="s">
        <v>6</v>
      </c>
      <c r="AN10556" s="6" t="s">
        <v>6</v>
      </c>
      <c r="AO10556" s="6" t="s">
        <v>7</v>
      </c>
      <c r="AP10556" s="6" t="s">
        <v>7</v>
      </c>
      <c r="AQ10556" s="13" t="s">
        <v>1892</v>
      </c>
      <c r="AY10556" s="2">
        <v>10555</v>
      </c>
      <c r="AZ10556" s="2" t="str">
        <f>+VLOOKUP(B10556,POZOS!$A:$D,4,0)</f>
        <v>GIRASOL-PH3-H8:1</v>
      </c>
    </row>
    <row r="10557" spans="1:52" ht="63.75" x14ac:dyDescent="0.25">
      <c r="A10557" s="3" t="s">
        <v>755</v>
      </c>
      <c r="B10557" s="41" t="s">
        <v>1360</v>
      </c>
      <c r="C10557" s="4">
        <v>44701</v>
      </c>
      <c r="D10557" s="5">
        <v>3047.5</v>
      </c>
      <c r="E10557" s="5">
        <v>1847</v>
      </c>
      <c r="F10557" s="5">
        <v>4248</v>
      </c>
      <c r="G10557" s="6" t="s">
        <v>1361</v>
      </c>
      <c r="H10557" s="6">
        <v>168</v>
      </c>
      <c r="I10557" s="7" t="s">
        <v>19</v>
      </c>
      <c r="J10557" s="8">
        <v>2.75</v>
      </c>
      <c r="K10557" s="6">
        <v>4.0359999999999996</v>
      </c>
      <c r="L10557" s="9">
        <v>155</v>
      </c>
      <c r="M10557" s="9">
        <v>111</v>
      </c>
      <c r="N10557" s="6">
        <v>40</v>
      </c>
      <c r="O10557" s="10" t="s">
        <v>42</v>
      </c>
      <c r="P10557" s="10">
        <v>97.44</v>
      </c>
      <c r="Q10557" s="6">
        <v>165.7</v>
      </c>
      <c r="R10557" s="6">
        <v>3064</v>
      </c>
      <c r="S10557" s="6">
        <v>574.5</v>
      </c>
      <c r="T10557" s="11" t="s">
        <v>15</v>
      </c>
      <c r="U10557" s="6">
        <v>32.200000000000003</v>
      </c>
      <c r="V10557" s="6">
        <v>3933</v>
      </c>
      <c r="W10557" s="6">
        <v>7789</v>
      </c>
      <c r="X10557" s="10" t="s">
        <v>20</v>
      </c>
      <c r="Y10557" s="10" t="s">
        <v>5</v>
      </c>
      <c r="Z10557" s="6">
        <v>9.3000000000000007</v>
      </c>
      <c r="AA10557" s="12">
        <v>2</v>
      </c>
      <c r="AB10557" s="12">
        <v>300</v>
      </c>
      <c r="AC10557" s="12">
        <v>1400.32</v>
      </c>
      <c r="AD10557" s="12">
        <v>32</v>
      </c>
      <c r="AE10557" s="12">
        <v>32</v>
      </c>
      <c r="AF10557" s="12">
        <v>0</v>
      </c>
      <c r="AG10557" s="12">
        <v>1</v>
      </c>
      <c r="AH10557" s="12">
        <v>100</v>
      </c>
      <c r="AI10557" s="12">
        <v>1331.74</v>
      </c>
      <c r="AJ10557" s="12">
        <v>13.8</v>
      </c>
      <c r="AK10557" s="12">
        <v>0</v>
      </c>
      <c r="AL10557" s="6" t="s">
        <v>6</v>
      </c>
      <c r="AM10557" s="6" t="s">
        <v>6</v>
      </c>
      <c r="AN10557" s="6" t="s">
        <v>6</v>
      </c>
      <c r="AO10557" s="6" t="s">
        <v>7</v>
      </c>
      <c r="AP10557" s="6" t="s">
        <v>7</v>
      </c>
      <c r="AQ10557" s="13" t="s">
        <v>1893</v>
      </c>
      <c r="AY10557" s="2">
        <v>10556</v>
      </c>
      <c r="AZ10557" s="2" t="str">
        <f>+VLOOKUP(B10557,POZOS!$A:$D,4,0)</f>
        <v>GIRASOL-PH3-H10:1</v>
      </c>
    </row>
    <row r="10558" spans="1:52" ht="51" x14ac:dyDescent="0.25">
      <c r="A10558" s="3" t="s">
        <v>755</v>
      </c>
      <c r="B10558" s="41" t="s">
        <v>1139</v>
      </c>
      <c r="C10558" s="4">
        <v>44701</v>
      </c>
      <c r="D10558" s="5">
        <v>1617</v>
      </c>
      <c r="E10558" s="5">
        <v>1350</v>
      </c>
      <c r="F10558" s="5">
        <v>1884</v>
      </c>
      <c r="G10558" s="6" t="s">
        <v>1436</v>
      </c>
      <c r="H10558" s="6">
        <v>144</v>
      </c>
      <c r="I10558" s="7" t="s">
        <v>13</v>
      </c>
      <c r="J10558" s="8">
        <v>2</v>
      </c>
      <c r="K10558" s="6">
        <v>4.157</v>
      </c>
      <c r="L10558" s="9">
        <v>180</v>
      </c>
      <c r="M10558" s="9">
        <v>121</v>
      </c>
      <c r="N10558" s="6">
        <v>40</v>
      </c>
      <c r="O10558" s="17" t="s">
        <v>42</v>
      </c>
      <c r="P10558" s="10">
        <v>77.27</v>
      </c>
      <c r="Q10558" s="6">
        <v>142.69999999999999</v>
      </c>
      <c r="R10558" s="6">
        <v>2288</v>
      </c>
      <c r="S10558" s="6">
        <v>213.8</v>
      </c>
      <c r="T10558" s="11" t="s">
        <v>15</v>
      </c>
      <c r="U10558" s="6">
        <v>27.3</v>
      </c>
      <c r="V10558" s="6">
        <v>3892</v>
      </c>
      <c r="W10558" s="6">
        <v>5894</v>
      </c>
      <c r="X10558" s="10" t="s">
        <v>24</v>
      </c>
      <c r="Y10558" s="10" t="s">
        <v>5</v>
      </c>
      <c r="Z10558" s="6">
        <v>1.4</v>
      </c>
      <c r="AA10558" s="12">
        <v>2</v>
      </c>
      <c r="AB10558" s="12">
        <v>300</v>
      </c>
      <c r="AC10558" s="12">
        <v>1100.3699999999999</v>
      </c>
      <c r="AD10558" s="12">
        <v>412</v>
      </c>
      <c r="AE10558" s="12">
        <v>389</v>
      </c>
      <c r="AF10558" s="12">
        <v>0.1</v>
      </c>
      <c r="AG10558" s="12">
        <v>2</v>
      </c>
      <c r="AH10558" s="12">
        <v>94</v>
      </c>
      <c r="AI10558" s="12">
        <v>1379.78</v>
      </c>
      <c r="AJ10558" s="12">
        <v>162.5</v>
      </c>
      <c r="AK10558" s="12">
        <v>0.3</v>
      </c>
      <c r="AL10558" s="6" t="s">
        <v>6</v>
      </c>
      <c r="AM10558" s="6" t="s">
        <v>6</v>
      </c>
      <c r="AN10558" s="6" t="s">
        <v>6</v>
      </c>
      <c r="AO10558" s="6" t="s">
        <v>7</v>
      </c>
      <c r="AP10558" s="6" t="s">
        <v>7</v>
      </c>
      <c r="AQ10558" s="13" t="s">
        <v>1894</v>
      </c>
      <c r="AY10558" s="2">
        <v>10557</v>
      </c>
      <c r="AZ10558" s="2" t="str">
        <f>+VLOOKUP(B10558,POZOS!$A:$D,4,0)</f>
        <v>GIRASOL-PH3-D3:1</v>
      </c>
    </row>
    <row r="10559" spans="1:52" ht="63.75" x14ac:dyDescent="0.25">
      <c r="A10559" s="3" t="s">
        <v>755</v>
      </c>
      <c r="B10559" s="41" t="s">
        <v>1010</v>
      </c>
      <c r="C10559" s="4">
        <v>44701</v>
      </c>
      <c r="D10559" s="5">
        <v>2759.5</v>
      </c>
      <c r="E10559" s="5">
        <v>1817</v>
      </c>
      <c r="F10559" s="5">
        <v>3702</v>
      </c>
      <c r="G10559" s="6" t="s">
        <v>1182</v>
      </c>
      <c r="H10559" s="6">
        <v>145</v>
      </c>
      <c r="I10559" s="7" t="s">
        <v>882</v>
      </c>
      <c r="J10559" s="8">
        <v>2.5</v>
      </c>
      <c r="K10559" s="6">
        <v>1.9350000000000001</v>
      </c>
      <c r="L10559" s="9">
        <v>130</v>
      </c>
      <c r="M10559" s="9">
        <v>93</v>
      </c>
      <c r="N10559" s="6">
        <v>80</v>
      </c>
      <c r="O10559" s="10" t="s">
        <v>1449</v>
      </c>
      <c r="P10559" s="10">
        <v>78.11</v>
      </c>
      <c r="Q10559" s="6">
        <v>142.9</v>
      </c>
      <c r="R10559" s="6">
        <v>3449</v>
      </c>
      <c r="S10559" s="6">
        <v>157.4</v>
      </c>
      <c r="T10559" s="11" t="s">
        <v>15</v>
      </c>
      <c r="U10559" s="6">
        <v>24.9</v>
      </c>
      <c r="V10559" s="6">
        <v>3630</v>
      </c>
      <c r="W10559" s="6">
        <v>6186</v>
      </c>
      <c r="X10559" s="10" t="s">
        <v>5</v>
      </c>
      <c r="Y10559" s="10" t="s">
        <v>5</v>
      </c>
      <c r="Z10559" s="6">
        <v>0</v>
      </c>
      <c r="AA10559" s="12">
        <v>2</v>
      </c>
      <c r="AB10559" s="12">
        <v>300</v>
      </c>
      <c r="AC10559" s="12">
        <v>1276.74</v>
      </c>
      <c r="AD10559" s="12">
        <v>92</v>
      </c>
      <c r="AE10559" s="12">
        <v>70</v>
      </c>
      <c r="AF10559" s="12">
        <v>0.2</v>
      </c>
      <c r="AG10559" s="12">
        <v>28</v>
      </c>
      <c r="AH10559" s="12">
        <v>77</v>
      </c>
      <c r="AI10559" s="12">
        <v>1383.25</v>
      </c>
      <c r="AJ10559" s="12">
        <v>30</v>
      </c>
      <c r="AK10559" s="12">
        <v>0.9</v>
      </c>
      <c r="AL10559" s="6" t="s">
        <v>6</v>
      </c>
      <c r="AM10559" s="6" t="s">
        <v>6</v>
      </c>
      <c r="AN10559" s="6" t="s">
        <v>6</v>
      </c>
      <c r="AO10559" s="6" t="s">
        <v>7</v>
      </c>
      <c r="AP10559" s="6" t="s">
        <v>7</v>
      </c>
      <c r="AQ10559" s="13" t="s">
        <v>1895</v>
      </c>
      <c r="AY10559" s="2">
        <v>10558</v>
      </c>
      <c r="AZ10559" s="2" t="str">
        <f>+VLOOKUP(B10559,POZOS!$A:$D,4,0)</f>
        <v>GIRASOL-PH5-H3:1</v>
      </c>
    </row>
    <row r="10560" spans="1:52" ht="51" x14ac:dyDescent="0.25">
      <c r="A10560" s="3" t="s">
        <v>755</v>
      </c>
      <c r="B10560" s="41" t="s">
        <v>1214</v>
      </c>
      <c r="C10560" s="4">
        <v>44701</v>
      </c>
      <c r="D10560" s="5">
        <v>3050.5</v>
      </c>
      <c r="E10560" s="5">
        <v>2115</v>
      </c>
      <c r="F10560" s="5">
        <v>3986</v>
      </c>
      <c r="G10560" s="6" t="s">
        <v>1182</v>
      </c>
      <c r="H10560" s="6">
        <v>168</v>
      </c>
      <c r="I10560" s="7" t="s">
        <v>19</v>
      </c>
      <c r="J10560" s="8">
        <v>2</v>
      </c>
      <c r="K10560" s="6">
        <v>5.085</v>
      </c>
      <c r="L10560" s="9">
        <v>170</v>
      </c>
      <c r="M10560" s="9">
        <v>116</v>
      </c>
      <c r="N10560" s="6">
        <v>80</v>
      </c>
      <c r="O10560" s="10" t="s">
        <v>42</v>
      </c>
      <c r="P10560" s="10">
        <v>31.13</v>
      </c>
      <c r="Q10560" s="6">
        <v>166.1</v>
      </c>
      <c r="R10560" s="6">
        <v>2535</v>
      </c>
      <c r="S10560" s="6">
        <v>122.6</v>
      </c>
      <c r="T10560" s="11" t="s">
        <v>15</v>
      </c>
      <c r="U10560" s="6">
        <v>31.4</v>
      </c>
      <c r="V10560" s="6">
        <v>4661</v>
      </c>
      <c r="W10560" s="6">
        <v>7536</v>
      </c>
      <c r="X10560" s="10" t="s">
        <v>5</v>
      </c>
      <c r="Y10560" s="10" t="s">
        <v>5</v>
      </c>
      <c r="Z10560" s="6">
        <v>0</v>
      </c>
      <c r="AA10560" s="12">
        <v>2</v>
      </c>
      <c r="AB10560" s="12">
        <v>300</v>
      </c>
      <c r="AC10560" s="12">
        <v>1543.03</v>
      </c>
      <c r="AD10560" s="12">
        <v>54</v>
      </c>
      <c r="AE10560" s="12">
        <v>45</v>
      </c>
      <c r="AF10560" s="12">
        <v>0.2</v>
      </c>
      <c r="AG10560" s="12">
        <v>7</v>
      </c>
      <c r="AH10560" s="12">
        <v>82</v>
      </c>
      <c r="AI10560" s="12">
        <v>1418.22</v>
      </c>
      <c r="AJ10560" s="12">
        <v>19.2</v>
      </c>
      <c r="AK10560" s="12">
        <v>0.6</v>
      </c>
      <c r="AL10560" s="6" t="s">
        <v>6</v>
      </c>
      <c r="AM10560" s="6" t="s">
        <v>6</v>
      </c>
      <c r="AN10560" s="6" t="s">
        <v>6</v>
      </c>
      <c r="AO10560" s="6" t="s">
        <v>7</v>
      </c>
      <c r="AP10560" s="6" t="s">
        <v>7</v>
      </c>
      <c r="AQ10560" s="13" t="s">
        <v>1896</v>
      </c>
      <c r="AY10560" s="2">
        <v>10559</v>
      </c>
      <c r="AZ10560" s="2" t="str">
        <f>+VLOOKUP(B10560,POZOS!$A:$D,4,0)</f>
        <v>GIRASOL-PH5-H4:1</v>
      </c>
    </row>
    <row r="10561" spans="1:52" ht="76.5" x14ac:dyDescent="0.25">
      <c r="A10561" s="3" t="s">
        <v>755</v>
      </c>
      <c r="B10561" s="41" t="s">
        <v>943</v>
      </c>
      <c r="C10561" s="4">
        <v>44701</v>
      </c>
      <c r="D10561" s="5">
        <v>3045</v>
      </c>
      <c r="E10561" s="5">
        <v>2029</v>
      </c>
      <c r="F10561" s="5">
        <v>4061</v>
      </c>
      <c r="G10561" s="6" t="s">
        <v>944</v>
      </c>
      <c r="H10561" s="6">
        <v>145</v>
      </c>
      <c r="I10561" s="7" t="s">
        <v>882</v>
      </c>
      <c r="J10561" s="8">
        <v>2.75</v>
      </c>
      <c r="K10561" s="6">
        <v>2.016</v>
      </c>
      <c r="L10561" s="9">
        <v>127</v>
      </c>
      <c r="M10561" s="9">
        <v>119</v>
      </c>
      <c r="N10561" s="6">
        <v>90</v>
      </c>
      <c r="P10561" s="10">
        <v>15.8</v>
      </c>
      <c r="Q10561" s="6">
        <v>163.80000000000001</v>
      </c>
      <c r="R10561" s="6">
        <v>4374</v>
      </c>
      <c r="S10561" s="6">
        <v>46</v>
      </c>
      <c r="T10561" s="11" t="s">
        <v>14</v>
      </c>
      <c r="U10561" s="6">
        <v>33.299999999999997</v>
      </c>
      <c r="V10561" s="6">
        <v>4391</v>
      </c>
      <c r="W10561" s="6">
        <v>8689</v>
      </c>
      <c r="X10561" s="10" t="s">
        <v>5</v>
      </c>
      <c r="Y10561" s="10" t="s">
        <v>5</v>
      </c>
      <c r="Z10561" s="6">
        <v>0</v>
      </c>
      <c r="AA10561" s="12">
        <v>2</v>
      </c>
      <c r="AB10561" s="12">
        <v>300</v>
      </c>
      <c r="AC10561" s="12">
        <v>1810.38</v>
      </c>
      <c r="AD10561" s="12">
        <v>17</v>
      </c>
      <c r="AE10561" s="12">
        <v>12</v>
      </c>
      <c r="AF10561" s="12">
        <v>0.7</v>
      </c>
      <c r="AG10561" s="12">
        <v>40</v>
      </c>
      <c r="AH10561" s="12">
        <v>71</v>
      </c>
      <c r="AI10561" s="12">
        <v>1418.8</v>
      </c>
      <c r="AJ10561" s="12">
        <v>6</v>
      </c>
      <c r="AK10561" s="12">
        <v>1</v>
      </c>
      <c r="AL10561" s="6" t="s">
        <v>6</v>
      </c>
      <c r="AM10561" s="6" t="s">
        <v>6</v>
      </c>
      <c r="AN10561" s="6" t="s">
        <v>6</v>
      </c>
      <c r="AO10561" s="6" t="s">
        <v>7</v>
      </c>
      <c r="AP10561" s="6" t="s">
        <v>7</v>
      </c>
      <c r="AQ10561" s="13" t="s">
        <v>1364</v>
      </c>
      <c r="AY10561" s="2">
        <v>10560</v>
      </c>
      <c r="AZ10561" s="2" t="str">
        <f>+VLOOKUP(B10561,POZOS!$A:$D,4,0)</f>
        <v>GIRASOL-PH7-H1:1</v>
      </c>
    </row>
    <row r="10562" spans="1:52" ht="51" x14ac:dyDescent="0.25">
      <c r="A10562" s="3" t="s">
        <v>755</v>
      </c>
      <c r="B10562" s="41" t="s">
        <v>1187</v>
      </c>
      <c r="C10562" s="4">
        <v>44701</v>
      </c>
      <c r="D10562" s="5">
        <v>3049.8</v>
      </c>
      <c r="E10562" s="5">
        <v>2019.59</v>
      </c>
      <c r="F10562" s="5">
        <v>4080</v>
      </c>
      <c r="G10562" s="6" t="s">
        <v>1104</v>
      </c>
      <c r="H10562" s="6">
        <v>144</v>
      </c>
      <c r="I10562" s="7" t="s">
        <v>13</v>
      </c>
      <c r="J10562" s="8">
        <v>2</v>
      </c>
      <c r="K10562" s="6">
        <v>2.0390000000000001</v>
      </c>
      <c r="L10562" s="9">
        <v>119</v>
      </c>
      <c r="M10562" s="9">
        <v>110</v>
      </c>
      <c r="N10562" s="6">
        <v>90</v>
      </c>
      <c r="P10562" s="10">
        <v>19.420000000000002</v>
      </c>
      <c r="Q10562" s="6">
        <v>141.9</v>
      </c>
      <c r="R10562" s="6">
        <v>2772</v>
      </c>
      <c r="S10562" s="6">
        <v>26.2</v>
      </c>
      <c r="T10562" s="11" t="s">
        <v>15</v>
      </c>
      <c r="U10562" s="6">
        <v>29.1</v>
      </c>
      <c r="V10562" s="6">
        <v>4532</v>
      </c>
      <c r="W10562" s="6">
        <v>6714</v>
      </c>
      <c r="X10562" s="10" t="s">
        <v>5</v>
      </c>
      <c r="Y10562" s="10" t="s">
        <v>5</v>
      </c>
      <c r="Z10562" s="6">
        <v>0</v>
      </c>
      <c r="AA10562" s="12">
        <v>2</v>
      </c>
      <c r="AB10562" s="12">
        <v>300</v>
      </c>
      <c r="AC10562" s="12">
        <v>1809.7</v>
      </c>
      <c r="AD10562" s="12">
        <v>0</v>
      </c>
      <c r="AE10562" s="12">
        <v>0</v>
      </c>
      <c r="AF10562" s="12">
        <v>0.7</v>
      </c>
      <c r="AG10562" s="12">
        <v>6</v>
      </c>
      <c r="AH10562" s="12">
        <v>94</v>
      </c>
      <c r="AI10562" s="12">
        <v>1403.96</v>
      </c>
      <c r="AJ10562" s="12">
        <v>1.2</v>
      </c>
      <c r="AK10562" s="12">
        <v>0.2</v>
      </c>
      <c r="AL10562" s="6" t="s">
        <v>6</v>
      </c>
      <c r="AM10562" s="6" t="s">
        <v>6</v>
      </c>
      <c r="AN10562" s="6" t="s">
        <v>6</v>
      </c>
      <c r="AO10562" s="6" t="s">
        <v>7</v>
      </c>
      <c r="AP10562" s="6" t="s">
        <v>7</v>
      </c>
      <c r="AQ10562" s="13" t="s">
        <v>1897</v>
      </c>
      <c r="AY10562" s="2">
        <v>10561</v>
      </c>
      <c r="AZ10562" s="2" t="str">
        <f>+VLOOKUP(B10562,POZOS!$A:$D,4,0)</f>
        <v>GIRASOL-PH7-H4:1</v>
      </c>
    </row>
    <row r="10563" spans="1:52" ht="63.75" x14ac:dyDescent="0.25">
      <c r="A10563" s="3" t="s">
        <v>755</v>
      </c>
      <c r="B10563" s="41" t="s">
        <v>1106</v>
      </c>
      <c r="C10563" s="4">
        <v>44701</v>
      </c>
      <c r="D10563" s="5">
        <v>3111.5</v>
      </c>
      <c r="E10563" s="5">
        <v>2030</v>
      </c>
      <c r="F10563" s="5">
        <v>4193</v>
      </c>
      <c r="G10563" s="6" t="s">
        <v>804</v>
      </c>
      <c r="H10563" s="6">
        <v>168</v>
      </c>
      <c r="I10563" s="7" t="s">
        <v>19</v>
      </c>
      <c r="J10563" s="8">
        <v>2</v>
      </c>
      <c r="K10563" s="6">
        <v>3.8050000000000002</v>
      </c>
      <c r="L10563" s="9">
        <v>129</v>
      </c>
      <c r="M10563" s="9">
        <v>110</v>
      </c>
      <c r="N10563" s="6">
        <v>80</v>
      </c>
      <c r="P10563" s="10">
        <v>12.31</v>
      </c>
      <c r="Q10563" s="6">
        <v>166.5</v>
      </c>
      <c r="R10563" s="6">
        <v>2136</v>
      </c>
      <c r="S10563" s="6">
        <v>36.200000000000003</v>
      </c>
      <c r="T10563" s="11" t="s">
        <v>15</v>
      </c>
      <c r="U10563" s="6">
        <v>27.1</v>
      </c>
      <c r="V10563" s="6">
        <v>4409</v>
      </c>
      <c r="W10563" s="6">
        <v>6373</v>
      </c>
      <c r="X10563" s="10" t="s">
        <v>5</v>
      </c>
      <c r="Y10563" s="10" t="s">
        <v>5</v>
      </c>
      <c r="Z10563" s="6">
        <v>0</v>
      </c>
      <c r="AA10563" s="12">
        <v>2</v>
      </c>
      <c r="AB10563" s="12">
        <v>300</v>
      </c>
      <c r="AC10563" s="12">
        <v>1571.72</v>
      </c>
      <c r="AD10563" s="12">
        <v>4</v>
      </c>
      <c r="AE10563" s="12">
        <v>3</v>
      </c>
      <c r="AF10563" s="12">
        <v>0.1</v>
      </c>
      <c r="AG10563" s="12">
        <v>30</v>
      </c>
      <c r="AH10563" s="12">
        <v>76</v>
      </c>
      <c r="AI10563" s="12">
        <v>1464.79</v>
      </c>
      <c r="AJ10563" s="12">
        <v>1.6</v>
      </c>
      <c r="AK10563" s="12">
        <v>0.8</v>
      </c>
      <c r="AL10563" s="6" t="s">
        <v>6</v>
      </c>
      <c r="AM10563" s="6" t="s">
        <v>6</v>
      </c>
      <c r="AN10563" s="6" t="s">
        <v>6</v>
      </c>
      <c r="AO10563" s="6" t="s">
        <v>7</v>
      </c>
      <c r="AP10563" s="6" t="s">
        <v>7</v>
      </c>
      <c r="AQ10563" s="13" t="s">
        <v>1898</v>
      </c>
      <c r="AY10563" s="2">
        <v>10562</v>
      </c>
      <c r="AZ10563" s="2" t="str">
        <f>+VLOOKUP(B10563,POZOS!$A:$D,4,0)</f>
        <v>GIRASOL-PH7-H9:1</v>
      </c>
    </row>
    <row r="10564" spans="1:52" ht="89.25" x14ac:dyDescent="0.25">
      <c r="A10564" s="3" t="s">
        <v>755</v>
      </c>
      <c r="B10564" s="41" t="s">
        <v>945</v>
      </c>
      <c r="C10564" s="4">
        <v>44701</v>
      </c>
      <c r="D10564" s="5">
        <v>3034</v>
      </c>
      <c r="E10564" s="5">
        <v>2098</v>
      </c>
      <c r="F10564" s="5">
        <v>3970</v>
      </c>
      <c r="G10564" s="6" t="s">
        <v>1351</v>
      </c>
      <c r="H10564" s="6">
        <v>168</v>
      </c>
      <c r="I10564" s="7" t="s">
        <v>19</v>
      </c>
      <c r="J10564" s="8">
        <v>2</v>
      </c>
      <c r="K10564" s="6">
        <v>5.2789999999999999</v>
      </c>
      <c r="L10564" s="9">
        <v>139</v>
      </c>
      <c r="M10564" s="9">
        <v>114</v>
      </c>
      <c r="N10564" s="6">
        <v>90</v>
      </c>
      <c r="O10564" s="17"/>
      <c r="P10564" s="10">
        <v>94.69</v>
      </c>
      <c r="Q10564" s="6">
        <v>166.2</v>
      </c>
      <c r="R10564" s="6">
        <v>4125</v>
      </c>
      <c r="S10564" s="6">
        <v>386.32870000000003</v>
      </c>
      <c r="T10564" s="11" t="s">
        <v>15</v>
      </c>
      <c r="U10564" s="6">
        <v>27.7</v>
      </c>
      <c r="V10564" s="6">
        <v>3846</v>
      </c>
      <c r="W10564" s="6">
        <v>6035</v>
      </c>
      <c r="X10564" s="10" t="s">
        <v>20</v>
      </c>
      <c r="Y10564" s="10" t="s">
        <v>5</v>
      </c>
      <c r="Z10564" s="6">
        <v>4</v>
      </c>
      <c r="AA10564" s="12">
        <v>2</v>
      </c>
      <c r="AB10564" s="12">
        <v>300</v>
      </c>
      <c r="AC10564" s="12">
        <v>1369.47</v>
      </c>
      <c r="AD10564" s="12">
        <v>116</v>
      </c>
      <c r="AE10564" s="12">
        <v>105</v>
      </c>
      <c r="AF10564" s="12">
        <v>0</v>
      </c>
      <c r="AG10564" s="12">
        <v>9</v>
      </c>
      <c r="AH10564" s="12">
        <v>91</v>
      </c>
      <c r="AI10564" s="12">
        <v>1486.13</v>
      </c>
      <c r="AJ10564" s="12">
        <v>44.1</v>
      </c>
      <c r="AK10564" s="12">
        <v>0.3</v>
      </c>
      <c r="AL10564" s="6" t="s">
        <v>6</v>
      </c>
      <c r="AM10564" s="6" t="s">
        <v>6</v>
      </c>
      <c r="AN10564" s="6" t="s">
        <v>6</v>
      </c>
      <c r="AO10564" s="6" t="s">
        <v>7</v>
      </c>
      <c r="AP10564" s="6" t="s">
        <v>7</v>
      </c>
      <c r="AQ10564" s="13" t="s">
        <v>1777</v>
      </c>
      <c r="AY10564" s="2">
        <v>10563</v>
      </c>
      <c r="AZ10564" s="2" t="str">
        <f>+VLOOKUP(B10564,POZOS!$A:$D,4,0)</f>
        <v>GIRASOL-PH7-H11:1</v>
      </c>
    </row>
    <row r="10565" spans="1:52" ht="51" x14ac:dyDescent="0.25">
      <c r="A10565" s="3" t="s">
        <v>755</v>
      </c>
      <c r="B10565" s="41" t="s">
        <v>977</v>
      </c>
      <c r="C10565" s="4">
        <v>44701</v>
      </c>
      <c r="D10565" s="5">
        <v>3010</v>
      </c>
      <c r="E10565" s="5">
        <v>1897</v>
      </c>
      <c r="F10565" s="5">
        <v>4123</v>
      </c>
      <c r="G10565" s="6" t="s">
        <v>988</v>
      </c>
      <c r="H10565" s="6">
        <v>168</v>
      </c>
      <c r="I10565" s="7" t="s">
        <v>19</v>
      </c>
      <c r="J10565" s="8">
        <v>2.75</v>
      </c>
      <c r="K10565" s="6">
        <v>3.34</v>
      </c>
      <c r="L10565" s="9">
        <v>151</v>
      </c>
      <c r="M10565" s="9">
        <v>113</v>
      </c>
      <c r="N10565" s="6">
        <v>90</v>
      </c>
      <c r="P10565" s="10">
        <v>73.52</v>
      </c>
      <c r="Q10565" s="6">
        <v>166.4</v>
      </c>
      <c r="R10565" s="6">
        <v>4052</v>
      </c>
      <c r="S10565" s="6">
        <v>360.2</v>
      </c>
      <c r="T10565" s="11" t="s">
        <v>15</v>
      </c>
      <c r="U10565" s="6">
        <v>29.1</v>
      </c>
      <c r="V10565" s="6">
        <v>5240</v>
      </c>
      <c r="W10565" s="6">
        <v>7140</v>
      </c>
      <c r="X10565" s="10" t="s">
        <v>5</v>
      </c>
      <c r="Y10565" s="10" t="s">
        <v>5</v>
      </c>
      <c r="Z10565" s="6">
        <v>0</v>
      </c>
      <c r="AA10565" s="12">
        <v>2</v>
      </c>
      <c r="AB10565" s="12">
        <v>300</v>
      </c>
      <c r="AC10565" s="12">
        <v>1500.58</v>
      </c>
      <c r="AD10565" s="12">
        <v>23</v>
      </c>
      <c r="AE10565" s="12">
        <v>20</v>
      </c>
      <c r="AF10565" s="12">
        <v>0.4</v>
      </c>
      <c r="AG10565" s="12">
        <v>13</v>
      </c>
      <c r="AH10565" s="12">
        <v>87</v>
      </c>
      <c r="AI10565" s="12">
        <v>1485.72</v>
      </c>
      <c r="AJ10565" s="12">
        <v>9</v>
      </c>
      <c r="AK10565" s="12">
        <v>0.4</v>
      </c>
      <c r="AL10565" s="6" t="s">
        <v>6</v>
      </c>
      <c r="AM10565" s="6" t="s">
        <v>6</v>
      </c>
      <c r="AN10565" s="6" t="s">
        <v>6</v>
      </c>
      <c r="AO10565" s="6" t="s">
        <v>7</v>
      </c>
      <c r="AP10565" s="6" t="s">
        <v>7</v>
      </c>
      <c r="AQ10565" s="13" t="s">
        <v>1899</v>
      </c>
      <c r="AY10565" s="2">
        <v>10564</v>
      </c>
      <c r="AZ10565" s="2" t="str">
        <f>+VLOOKUP(B10565,POZOS!$A:$D,4,0)</f>
        <v>GIRASOL-PH7-H12:1</v>
      </c>
    </row>
    <row r="10566" spans="1:52" ht="63.75" x14ac:dyDescent="0.25">
      <c r="A10566" s="3" t="s">
        <v>755</v>
      </c>
      <c r="B10566" s="41" t="s">
        <v>1110</v>
      </c>
      <c r="C10566" s="4">
        <v>44701</v>
      </c>
      <c r="D10566" s="5">
        <v>2928.5</v>
      </c>
      <c r="E10566" s="5">
        <v>1899</v>
      </c>
      <c r="F10566" s="5">
        <v>3958</v>
      </c>
      <c r="G10566" s="6" t="s">
        <v>988</v>
      </c>
      <c r="H10566" s="6">
        <v>168</v>
      </c>
      <c r="I10566" s="7" t="s">
        <v>19</v>
      </c>
      <c r="J10566" s="8">
        <v>2.5</v>
      </c>
      <c r="K10566" s="6">
        <v>3.1859999999999999</v>
      </c>
      <c r="L10566" s="9">
        <v>130</v>
      </c>
      <c r="M10566" s="9">
        <v>120</v>
      </c>
      <c r="N10566" s="6">
        <v>0</v>
      </c>
      <c r="O10566" s="17"/>
      <c r="P10566" s="10">
        <v>92.16</v>
      </c>
      <c r="Q10566" s="6">
        <v>167.6</v>
      </c>
      <c r="R10566" s="6">
        <v>2880</v>
      </c>
      <c r="S10566" s="6">
        <v>0</v>
      </c>
      <c r="T10566" s="11" t="s">
        <v>30</v>
      </c>
      <c r="U10566" s="6">
        <v>27</v>
      </c>
      <c r="V10566" s="6">
        <v>6409</v>
      </c>
      <c r="W10566" s="6">
        <v>7265</v>
      </c>
      <c r="X10566" s="10" t="s">
        <v>6</v>
      </c>
      <c r="Y10566" s="10" t="s">
        <v>6</v>
      </c>
      <c r="Z10566" s="6">
        <v>0</v>
      </c>
      <c r="AA10566" s="12">
        <v>2</v>
      </c>
      <c r="AB10566" s="12">
        <v>300</v>
      </c>
      <c r="AC10566" s="12">
        <v>1369.73</v>
      </c>
      <c r="AD10566" s="12">
        <v>77</v>
      </c>
      <c r="AE10566" s="12">
        <v>59</v>
      </c>
      <c r="AF10566" s="12">
        <v>0.9</v>
      </c>
      <c r="AG10566" s="12">
        <v>27</v>
      </c>
      <c r="AH10566" s="12">
        <v>77</v>
      </c>
      <c r="AI10566" s="12">
        <v>1506.02</v>
      </c>
      <c r="AJ10566" s="12">
        <v>25.9</v>
      </c>
      <c r="AK10566" s="12">
        <v>0.8</v>
      </c>
      <c r="AL10566" s="6" t="s">
        <v>6</v>
      </c>
      <c r="AM10566" s="6" t="s">
        <v>6</v>
      </c>
      <c r="AN10566" s="6" t="s">
        <v>6</v>
      </c>
      <c r="AO10566" s="6" t="s">
        <v>7</v>
      </c>
      <c r="AP10566" s="6" t="s">
        <v>7</v>
      </c>
      <c r="AQ10566" s="13" t="s">
        <v>1900</v>
      </c>
      <c r="AY10566" s="2">
        <v>10565</v>
      </c>
      <c r="AZ10566" s="2" t="str">
        <f>+VLOOKUP(B10566,POZOS!$A:$D,4,0)</f>
        <v>GIRASOL-PH7-H13:1</v>
      </c>
    </row>
    <row r="10567" spans="1:52" ht="63.75" x14ac:dyDescent="0.25">
      <c r="A10567" s="3" t="s">
        <v>755</v>
      </c>
      <c r="B10567" s="41" t="s">
        <v>875</v>
      </c>
      <c r="C10567" s="4">
        <v>44701</v>
      </c>
      <c r="D10567" s="5">
        <v>1563</v>
      </c>
      <c r="E10567" s="5">
        <v>1421</v>
      </c>
      <c r="F10567" s="5">
        <v>1705</v>
      </c>
      <c r="G10567" s="6" t="s">
        <v>1239</v>
      </c>
      <c r="H10567" s="6">
        <v>144</v>
      </c>
      <c r="I10567" s="7" t="s">
        <v>13</v>
      </c>
      <c r="J10567" s="8">
        <v>2</v>
      </c>
      <c r="K10567" s="6">
        <v>4.9720000000000004</v>
      </c>
      <c r="L10567" s="9">
        <v>147</v>
      </c>
      <c r="M10567" s="9">
        <v>121</v>
      </c>
      <c r="N10567" s="6">
        <v>80</v>
      </c>
      <c r="O10567" s="17"/>
      <c r="P10567" s="10">
        <v>21.81</v>
      </c>
      <c r="Q10567" s="6">
        <v>141.9</v>
      </c>
      <c r="R10567" s="6">
        <v>2548</v>
      </c>
      <c r="S10567" s="6">
        <v>71.8</v>
      </c>
      <c r="T10567" s="11" t="s">
        <v>15</v>
      </c>
      <c r="U10567" s="6">
        <v>28.3</v>
      </c>
      <c r="V10567" s="6">
        <v>3636</v>
      </c>
      <c r="W10567" s="6">
        <v>5708</v>
      </c>
      <c r="X10567" s="10" t="s">
        <v>5</v>
      </c>
      <c r="Y10567" s="10" t="s">
        <v>5</v>
      </c>
      <c r="Z10567" s="6">
        <v>0</v>
      </c>
      <c r="AA10567" s="12">
        <v>2</v>
      </c>
      <c r="AB10567" s="12">
        <v>300</v>
      </c>
      <c r="AC10567" s="12">
        <v>1582.7</v>
      </c>
      <c r="AD10567" s="12">
        <v>24</v>
      </c>
      <c r="AE10567" s="12">
        <v>24</v>
      </c>
      <c r="AF10567" s="12">
        <v>0.5</v>
      </c>
      <c r="AG10567" s="12">
        <v>6</v>
      </c>
      <c r="AH10567" s="12">
        <v>100</v>
      </c>
      <c r="AI10567" s="12">
        <v>1423.29</v>
      </c>
      <c r="AJ10567" s="12">
        <v>11</v>
      </c>
      <c r="AK10567" s="12">
        <v>0.5</v>
      </c>
      <c r="AL10567" s="6" t="s">
        <v>6</v>
      </c>
      <c r="AM10567" s="6" t="s">
        <v>6</v>
      </c>
      <c r="AN10567" s="6" t="s">
        <v>6</v>
      </c>
      <c r="AO10567" s="6" t="s">
        <v>7</v>
      </c>
      <c r="AP10567" s="6" t="s">
        <v>7</v>
      </c>
      <c r="AQ10567" s="13" t="s">
        <v>1901</v>
      </c>
      <c r="AY10567" s="2">
        <v>10566</v>
      </c>
      <c r="AZ10567" s="2" t="str">
        <f>+VLOOKUP(B10567,POZOS!$A:$D,4,0)</f>
        <v>GIRASOL-PH5-D1:1</v>
      </c>
    </row>
    <row r="10568" spans="1:52" ht="63.75" x14ac:dyDescent="0.25">
      <c r="A10568" s="3" t="s">
        <v>755</v>
      </c>
      <c r="B10568" s="41" t="s">
        <v>877</v>
      </c>
      <c r="C10568" s="4">
        <v>44701</v>
      </c>
      <c r="D10568" s="5">
        <v>1698.5</v>
      </c>
      <c r="E10568" s="5">
        <v>1514</v>
      </c>
      <c r="F10568" s="5">
        <v>1883</v>
      </c>
      <c r="G10568" s="6" t="s">
        <v>878</v>
      </c>
      <c r="H10568" s="6">
        <v>144</v>
      </c>
      <c r="I10568" s="7" t="s">
        <v>13</v>
      </c>
      <c r="J10568" s="8">
        <v>2</v>
      </c>
      <c r="K10568" s="6">
        <v>6.02</v>
      </c>
      <c r="L10568" s="9">
        <v>172</v>
      </c>
      <c r="M10568" s="9">
        <v>131</v>
      </c>
      <c r="N10568" s="6">
        <v>80</v>
      </c>
      <c r="O10568" s="17" t="s">
        <v>42</v>
      </c>
      <c r="P10568" s="10">
        <v>35.04</v>
      </c>
      <c r="Q10568" s="6">
        <v>141.5</v>
      </c>
      <c r="R10568" s="6">
        <v>2687</v>
      </c>
      <c r="S10568" s="6">
        <v>139.30000000000001</v>
      </c>
      <c r="T10568" s="11" t="s">
        <v>15</v>
      </c>
      <c r="U10568" s="6">
        <v>32.4</v>
      </c>
      <c r="V10568" s="6">
        <v>3981</v>
      </c>
      <c r="W10568" s="6">
        <v>5866</v>
      </c>
      <c r="X10568" s="10" t="s">
        <v>5</v>
      </c>
      <c r="Y10568" s="10" t="s">
        <v>5</v>
      </c>
      <c r="Z10568" s="6">
        <v>0</v>
      </c>
      <c r="AA10568" s="12">
        <v>2</v>
      </c>
      <c r="AB10568" s="12">
        <v>300</v>
      </c>
      <c r="AC10568" s="12">
        <v>1626.87</v>
      </c>
      <c r="AD10568" s="12">
        <v>77</v>
      </c>
      <c r="AE10568" s="12">
        <v>65</v>
      </c>
      <c r="AF10568" s="12">
        <v>0.8</v>
      </c>
      <c r="AG10568" s="12">
        <v>7</v>
      </c>
      <c r="AH10568" s="12">
        <v>84</v>
      </c>
      <c r="AI10568" s="12">
        <v>1394.66</v>
      </c>
      <c r="AJ10568" s="12">
        <v>28</v>
      </c>
      <c r="AK10568" s="12">
        <v>0.5</v>
      </c>
      <c r="AL10568" s="6" t="s">
        <v>6</v>
      </c>
      <c r="AM10568" s="6" t="s">
        <v>6</v>
      </c>
      <c r="AN10568" s="6" t="s">
        <v>6</v>
      </c>
      <c r="AO10568" s="6" t="s">
        <v>7</v>
      </c>
      <c r="AP10568" s="6" t="s">
        <v>7</v>
      </c>
      <c r="AQ10568" s="13" t="s">
        <v>1902</v>
      </c>
      <c r="AY10568" s="2">
        <v>10567</v>
      </c>
      <c r="AZ10568" s="2" t="str">
        <f>+VLOOKUP(B10568,POZOS!$A:$D,4,0)</f>
        <v>GIRASOL-PH5-D2:1</v>
      </c>
    </row>
    <row r="10569" spans="1:52" ht="76.5" x14ac:dyDescent="0.25">
      <c r="A10569" s="3" t="s">
        <v>755</v>
      </c>
      <c r="B10569" s="41" t="s">
        <v>766</v>
      </c>
      <c r="C10569" s="4">
        <v>44699</v>
      </c>
      <c r="D10569" s="5">
        <v>1565.5</v>
      </c>
      <c r="E10569" s="5">
        <v>1314</v>
      </c>
      <c r="F10569" s="5">
        <v>1817</v>
      </c>
      <c r="G10569" s="6" t="s">
        <v>1027</v>
      </c>
      <c r="H10569" s="6">
        <v>144</v>
      </c>
      <c r="I10569" s="7" t="s">
        <v>13</v>
      </c>
      <c r="J10569" s="8">
        <v>2</v>
      </c>
      <c r="K10569" s="6">
        <v>4</v>
      </c>
      <c r="L10569" s="9">
        <v>167</v>
      </c>
      <c r="M10569" s="9">
        <v>127</v>
      </c>
      <c r="N10569" s="6">
        <v>40</v>
      </c>
      <c r="P10569" s="10">
        <v>66.95</v>
      </c>
      <c r="Q10569" s="6">
        <v>142.4</v>
      </c>
      <c r="R10569" s="6">
        <v>2430</v>
      </c>
      <c r="S10569" s="6">
        <v>177.8</v>
      </c>
      <c r="T10569" s="11" t="s">
        <v>15</v>
      </c>
      <c r="U10569" s="6">
        <v>29.4</v>
      </c>
      <c r="V10569" s="6">
        <v>2772</v>
      </c>
      <c r="W10569" s="6">
        <v>5403</v>
      </c>
      <c r="X10569" s="10" t="s">
        <v>5</v>
      </c>
      <c r="Y10569" s="10" t="s">
        <v>5</v>
      </c>
      <c r="Z10569" s="6">
        <v>0</v>
      </c>
      <c r="AA10569" s="12">
        <v>2</v>
      </c>
      <c r="AB10569" s="12">
        <v>300</v>
      </c>
      <c r="AC10569" s="12">
        <v>1499.56</v>
      </c>
      <c r="AD10569" s="12">
        <v>112</v>
      </c>
      <c r="AE10569" s="12">
        <v>102</v>
      </c>
      <c r="AF10569" s="12">
        <v>0.3</v>
      </c>
      <c r="AG10569" s="12">
        <v>7</v>
      </c>
      <c r="AH10569" s="12">
        <v>84</v>
      </c>
      <c r="AI10569" s="12">
        <v>1441.88</v>
      </c>
      <c r="AJ10569" s="12">
        <v>43.1</v>
      </c>
      <c r="AK10569" s="12">
        <v>0.6</v>
      </c>
      <c r="AL10569" s="6" t="s">
        <v>6</v>
      </c>
      <c r="AM10569" s="6" t="s">
        <v>6</v>
      </c>
      <c r="AN10569" s="6" t="s">
        <v>6</v>
      </c>
      <c r="AO10569" s="6" t="s">
        <v>7</v>
      </c>
      <c r="AP10569" s="6" t="s">
        <v>7</v>
      </c>
      <c r="AQ10569" s="13" t="s">
        <v>1869</v>
      </c>
      <c r="AY10569" s="2">
        <v>10568</v>
      </c>
      <c r="AZ10569" s="2" t="str">
        <f>+VLOOKUP(B10569,POZOS!$A:$D,4,0)</f>
        <v>GIRASOL-PHAH-D6:1</v>
      </c>
    </row>
    <row r="10570" spans="1:52" ht="63.75" x14ac:dyDescent="0.25">
      <c r="A10570" s="3" t="s">
        <v>755</v>
      </c>
      <c r="B10570" s="41" t="s">
        <v>1484</v>
      </c>
      <c r="C10570" s="4">
        <v>44699</v>
      </c>
      <c r="D10570" s="5">
        <v>2489.5</v>
      </c>
      <c r="E10570" s="5">
        <v>1589</v>
      </c>
      <c r="F10570" s="5">
        <v>3390</v>
      </c>
      <c r="G10570" s="6" t="s">
        <v>1485</v>
      </c>
      <c r="H10570" s="6">
        <v>168</v>
      </c>
      <c r="I10570" s="7" t="s">
        <v>19</v>
      </c>
      <c r="J10570" s="8">
        <v>2.5</v>
      </c>
      <c r="K10570" s="6">
        <v>3.0459999999999998</v>
      </c>
      <c r="L10570" s="9">
        <v>118</v>
      </c>
      <c r="M10570" s="9">
        <v>106</v>
      </c>
      <c r="N10570" s="6">
        <v>30</v>
      </c>
      <c r="P10570" s="10">
        <v>88.92</v>
      </c>
      <c r="Q10570" s="6">
        <v>167.7</v>
      </c>
      <c r="R10570" s="6">
        <v>2546</v>
      </c>
      <c r="S10570" s="6">
        <v>331.1</v>
      </c>
      <c r="T10570" s="11" t="s">
        <v>14</v>
      </c>
      <c r="U10570" s="6">
        <v>23.1</v>
      </c>
      <c r="V10570" s="6">
        <v>5443</v>
      </c>
      <c r="W10570" s="6">
        <v>6302</v>
      </c>
      <c r="X10570" s="10" t="s">
        <v>5</v>
      </c>
      <c r="Y10570" s="10" t="s">
        <v>6</v>
      </c>
      <c r="Z10570" s="6">
        <v>0</v>
      </c>
      <c r="AA10570" s="12">
        <v>2</v>
      </c>
      <c r="AB10570" s="12">
        <v>300</v>
      </c>
      <c r="AC10570" s="12">
        <v>1279.19</v>
      </c>
      <c r="AD10570" s="12">
        <v>0</v>
      </c>
      <c r="AE10570" s="12">
        <v>0</v>
      </c>
      <c r="AF10570" s="12">
        <v>-0.1</v>
      </c>
      <c r="AG10570" s="12">
        <v>4</v>
      </c>
      <c r="AH10570" s="12">
        <v>96</v>
      </c>
      <c r="AI10570" s="12">
        <v>1428.46</v>
      </c>
      <c r="AJ10570" s="12">
        <v>0.2</v>
      </c>
      <c r="AK10570" s="12">
        <v>0.2</v>
      </c>
      <c r="AL10570" s="6" t="s">
        <v>6</v>
      </c>
      <c r="AM10570" s="6" t="s">
        <v>6</v>
      </c>
      <c r="AN10570" s="6" t="s">
        <v>6</v>
      </c>
      <c r="AO10570" s="6" t="s">
        <v>7</v>
      </c>
      <c r="AP10570" s="6" t="s">
        <v>7</v>
      </c>
      <c r="AQ10570" s="13" t="s">
        <v>1870</v>
      </c>
      <c r="AY10570" s="2">
        <v>10569</v>
      </c>
      <c r="AZ10570" s="2" t="str">
        <f>+VLOOKUP(B10570,POZOS!$A:$D,4,0)</f>
        <v>GIRASOL-PHAH-H10:1</v>
      </c>
    </row>
    <row r="10571" spans="1:52" ht="76.5" x14ac:dyDescent="0.25">
      <c r="A10571" s="3" t="s">
        <v>755</v>
      </c>
      <c r="B10571" s="41" t="s">
        <v>771</v>
      </c>
      <c r="C10571" s="4">
        <v>44699</v>
      </c>
      <c r="D10571" s="5">
        <v>2745.5</v>
      </c>
      <c r="E10571" s="5">
        <v>1867</v>
      </c>
      <c r="F10571" s="5">
        <v>3624</v>
      </c>
      <c r="G10571" s="6" t="s">
        <v>1058</v>
      </c>
      <c r="H10571" s="6">
        <v>168</v>
      </c>
      <c r="I10571" s="7" t="s">
        <v>19</v>
      </c>
      <c r="J10571" s="8">
        <v>2.75</v>
      </c>
      <c r="K10571" s="6">
        <v>4.9450000000000003</v>
      </c>
      <c r="L10571" s="9">
        <v>160</v>
      </c>
      <c r="M10571" s="9">
        <v>124</v>
      </c>
      <c r="N10571" s="6">
        <v>40</v>
      </c>
      <c r="O10571" s="10" t="s">
        <v>42</v>
      </c>
      <c r="P10571" s="10">
        <v>35.47</v>
      </c>
      <c r="Q10571" s="6">
        <v>166.1</v>
      </c>
      <c r="R10571" s="6">
        <v>3485</v>
      </c>
      <c r="S10571" s="6">
        <v>256.89999999999998</v>
      </c>
      <c r="T10571" s="11" t="s">
        <v>15</v>
      </c>
      <c r="U10571" s="6">
        <v>27.4</v>
      </c>
      <c r="V10571" s="6">
        <v>3195</v>
      </c>
      <c r="W10571" s="6">
        <v>6268</v>
      </c>
      <c r="X10571" s="10" t="s">
        <v>5</v>
      </c>
      <c r="Y10571" s="10" t="s">
        <v>5</v>
      </c>
      <c r="Z10571" s="6">
        <v>0</v>
      </c>
      <c r="AA10571" s="12">
        <v>2</v>
      </c>
      <c r="AB10571" s="12">
        <v>300</v>
      </c>
      <c r="AC10571" s="12">
        <v>1320.56</v>
      </c>
      <c r="AD10571" s="12">
        <v>49</v>
      </c>
      <c r="AE10571" s="12">
        <v>43</v>
      </c>
      <c r="AF10571" s="12">
        <v>0.1</v>
      </c>
      <c r="AG10571" s="12">
        <v>11</v>
      </c>
      <c r="AH10571" s="12">
        <v>88</v>
      </c>
      <c r="AI10571" s="12">
        <v>1360</v>
      </c>
      <c r="AJ10571" s="12">
        <v>18.3</v>
      </c>
      <c r="AK10571" s="12">
        <v>0.4</v>
      </c>
      <c r="AL10571" s="6" t="s">
        <v>6</v>
      </c>
      <c r="AM10571" s="6" t="s">
        <v>6</v>
      </c>
      <c r="AN10571" s="6" t="s">
        <v>6</v>
      </c>
      <c r="AO10571" s="6" t="s">
        <v>7</v>
      </c>
      <c r="AP10571" s="6" t="s">
        <v>7</v>
      </c>
      <c r="AQ10571" s="13" t="s">
        <v>1871</v>
      </c>
      <c r="AY10571" s="2">
        <v>10570</v>
      </c>
      <c r="AZ10571" s="2" t="str">
        <f>+VLOOKUP(B10571,POZOS!$A:$D,4,0)</f>
        <v>GIRASOL-PHAH-H6:1</v>
      </c>
    </row>
    <row r="10572" spans="1:52" ht="51" x14ac:dyDescent="0.25">
      <c r="A10572" s="3" t="s">
        <v>755</v>
      </c>
      <c r="B10572" s="41" t="s">
        <v>778</v>
      </c>
      <c r="C10572" s="4">
        <v>44699</v>
      </c>
      <c r="D10572" s="5">
        <v>2697</v>
      </c>
      <c r="E10572" s="5">
        <v>1620</v>
      </c>
      <c r="F10572" s="5">
        <v>3774</v>
      </c>
      <c r="G10572" s="6" t="s">
        <v>1204</v>
      </c>
      <c r="H10572" s="6">
        <v>168</v>
      </c>
      <c r="I10572" s="7" t="s">
        <v>19</v>
      </c>
      <c r="J10572" s="8">
        <v>2</v>
      </c>
      <c r="K10572" s="6">
        <v>2.1629999999999998</v>
      </c>
      <c r="L10572" s="9">
        <v>171</v>
      </c>
      <c r="M10572" s="9">
        <v>110</v>
      </c>
      <c r="N10572" s="6">
        <v>40</v>
      </c>
      <c r="P10572" s="10">
        <v>95</v>
      </c>
      <c r="Q10572" s="6">
        <v>166.5</v>
      </c>
      <c r="R10572" s="6">
        <v>2005</v>
      </c>
      <c r="S10572" s="6">
        <v>159.69999999999999</v>
      </c>
      <c r="T10572" s="11" t="s">
        <v>21</v>
      </c>
      <c r="U10572" s="6">
        <v>23.9</v>
      </c>
      <c r="V10572" s="6">
        <v>4314</v>
      </c>
      <c r="W10572" s="6">
        <v>5771</v>
      </c>
      <c r="X10572" s="10" t="s">
        <v>24</v>
      </c>
      <c r="Y10572" s="10" t="s">
        <v>5</v>
      </c>
      <c r="Z10572" s="6">
        <v>0.5</v>
      </c>
      <c r="AA10572" s="12">
        <v>2</v>
      </c>
      <c r="AB10572" s="12">
        <v>300</v>
      </c>
      <c r="AK10572" s="12">
        <v>0</v>
      </c>
      <c r="AL10572" s="6" t="s">
        <v>6</v>
      </c>
      <c r="AM10572" s="6" t="s">
        <v>6</v>
      </c>
      <c r="AN10572" s="6" t="s">
        <v>6</v>
      </c>
      <c r="AO10572" s="6" t="s">
        <v>7</v>
      </c>
      <c r="AP10572" s="6" t="s">
        <v>7</v>
      </c>
      <c r="AQ10572" s="13" t="s">
        <v>1872</v>
      </c>
      <c r="AY10572" s="2">
        <v>10571</v>
      </c>
      <c r="AZ10572" s="2" t="str">
        <f>+VLOOKUP(B10572,POZOS!$A:$D,4,0)</f>
        <v>GIRASOL-PHAH-H8:1</v>
      </c>
    </row>
    <row r="10573" spans="1:52" ht="63.75" x14ac:dyDescent="0.25">
      <c r="A10573" s="3" t="s">
        <v>755</v>
      </c>
      <c r="B10573" s="41" t="s">
        <v>1087</v>
      </c>
      <c r="C10573" s="4">
        <v>44699</v>
      </c>
      <c r="D10573" s="5">
        <v>2489.5</v>
      </c>
      <c r="E10573" s="5">
        <v>1589</v>
      </c>
      <c r="F10573" s="5">
        <v>3390</v>
      </c>
      <c r="G10573" s="6" t="s">
        <v>1274</v>
      </c>
      <c r="H10573" s="6">
        <v>168</v>
      </c>
      <c r="I10573" s="7" t="s">
        <v>19</v>
      </c>
      <c r="J10573" s="8">
        <v>2.5</v>
      </c>
      <c r="K10573" s="6">
        <v>3.9820000000000002</v>
      </c>
      <c r="L10573" s="9">
        <v>164</v>
      </c>
      <c r="M10573" s="9">
        <v>132</v>
      </c>
      <c r="N10573" s="6">
        <v>40</v>
      </c>
      <c r="O10573" s="17" t="s">
        <v>42</v>
      </c>
      <c r="P10573" s="10">
        <v>60.57</v>
      </c>
      <c r="Q10573" s="6">
        <v>167.2</v>
      </c>
      <c r="R10573" s="6">
        <v>2595</v>
      </c>
      <c r="S10573" s="6">
        <v>293.8</v>
      </c>
      <c r="T10573" s="11" t="s">
        <v>15</v>
      </c>
      <c r="U10573" s="6">
        <v>22.5</v>
      </c>
      <c r="V10573" s="6">
        <v>3776</v>
      </c>
      <c r="W10573" s="6">
        <v>5253</v>
      </c>
      <c r="X10573" s="10" t="s">
        <v>5</v>
      </c>
      <c r="Y10573" s="10" t="s">
        <v>5</v>
      </c>
      <c r="Z10573" s="6">
        <v>0</v>
      </c>
      <c r="AA10573" s="12">
        <v>2</v>
      </c>
      <c r="AB10573" s="12">
        <v>300</v>
      </c>
      <c r="AC10573" s="12">
        <v>1091.74</v>
      </c>
      <c r="AD10573" s="12">
        <v>67</v>
      </c>
      <c r="AE10573" s="12">
        <v>56</v>
      </c>
      <c r="AF10573" s="12">
        <v>1.4</v>
      </c>
      <c r="AG10573" s="12">
        <v>16</v>
      </c>
      <c r="AH10573" s="12">
        <v>84</v>
      </c>
      <c r="AI10573" s="12">
        <v>1391.64</v>
      </c>
      <c r="AJ10573" s="12">
        <v>25.1</v>
      </c>
      <c r="AK10573" s="12">
        <v>0.7</v>
      </c>
      <c r="AL10573" s="6" t="s">
        <v>6</v>
      </c>
      <c r="AM10573" s="6" t="s">
        <v>6</v>
      </c>
      <c r="AN10573" s="6" t="s">
        <v>6</v>
      </c>
      <c r="AO10573" s="6" t="s">
        <v>7</v>
      </c>
      <c r="AP10573" s="6" t="s">
        <v>7</v>
      </c>
      <c r="AQ10573" s="13" t="s">
        <v>1873</v>
      </c>
      <c r="AY10573" s="2">
        <v>10572</v>
      </c>
      <c r="AZ10573" s="2" t="str">
        <f>+VLOOKUP(B10573,POZOS!$A:$D,4,0)</f>
        <v>GIRASOL-PHAH-H9:1</v>
      </c>
    </row>
    <row r="10574" spans="1:52" ht="63.75" x14ac:dyDescent="0.25">
      <c r="A10574" s="3" t="s">
        <v>755</v>
      </c>
      <c r="B10574" s="41" t="s">
        <v>918</v>
      </c>
      <c r="C10574" s="4">
        <v>44699</v>
      </c>
      <c r="D10574" s="5">
        <v>1326.5</v>
      </c>
      <c r="E10574" s="5">
        <v>1168</v>
      </c>
      <c r="F10574" s="5">
        <v>1485</v>
      </c>
      <c r="G10574" s="6" t="s">
        <v>1176</v>
      </c>
      <c r="H10574" s="6">
        <v>144</v>
      </c>
      <c r="I10574" s="7" t="s">
        <v>13</v>
      </c>
      <c r="J10574" s="8">
        <v>2</v>
      </c>
      <c r="K10574" s="6">
        <v>2.1709999999999998</v>
      </c>
      <c r="L10574" s="9">
        <v>155</v>
      </c>
      <c r="M10574" s="9">
        <v>142</v>
      </c>
      <c r="N10574" s="6">
        <v>40</v>
      </c>
      <c r="P10574" s="10">
        <v>90.96</v>
      </c>
      <c r="Q10574" s="6">
        <v>143.5</v>
      </c>
      <c r="R10574" s="6">
        <v>1972</v>
      </c>
      <c r="S10574" s="6">
        <v>132.19999999999999</v>
      </c>
      <c r="T10574" s="11" t="s">
        <v>15</v>
      </c>
      <c r="U10574" s="6">
        <v>24.2</v>
      </c>
      <c r="V10574" s="6">
        <v>3064</v>
      </c>
      <c r="W10574" s="6">
        <v>4937</v>
      </c>
      <c r="X10574" s="10" t="s">
        <v>5</v>
      </c>
      <c r="Y10574" s="10" t="s">
        <v>5</v>
      </c>
      <c r="Z10574" s="6">
        <v>0</v>
      </c>
      <c r="AA10574" s="12">
        <v>2</v>
      </c>
      <c r="AB10574" s="12">
        <v>300</v>
      </c>
      <c r="AC10574" s="12">
        <v>685.9</v>
      </c>
      <c r="AD10574" s="12">
        <v>610</v>
      </c>
      <c r="AE10574" s="12">
        <v>350</v>
      </c>
      <c r="AF10574" s="12">
        <v>15.2</v>
      </c>
      <c r="AG10574" s="12">
        <v>30</v>
      </c>
      <c r="AH10574" s="12">
        <v>57</v>
      </c>
      <c r="AI10574" s="12">
        <v>1282.05</v>
      </c>
      <c r="AJ10574" s="12">
        <v>162</v>
      </c>
      <c r="AK10574" s="12">
        <v>4</v>
      </c>
      <c r="AL10574" s="6" t="s">
        <v>6</v>
      </c>
      <c r="AM10574" s="6" t="s">
        <v>6</v>
      </c>
      <c r="AN10574" s="6" t="s">
        <v>6</v>
      </c>
      <c r="AO10574" s="6" t="s">
        <v>7</v>
      </c>
      <c r="AP10574" s="6" t="s">
        <v>7</v>
      </c>
      <c r="AQ10574" s="13" t="s">
        <v>1874</v>
      </c>
      <c r="AY10574" s="2">
        <v>10573</v>
      </c>
      <c r="AZ10574" s="2" t="str">
        <f>+VLOOKUP(B10574,POZOS!$A:$D,4,0)</f>
        <v>GIRASOL-PHAL-D3:1</v>
      </c>
    </row>
    <row r="10575" spans="1:52" ht="63.75" x14ac:dyDescent="0.25">
      <c r="A10575" s="3" t="s">
        <v>755</v>
      </c>
      <c r="B10575" s="41" t="s">
        <v>869</v>
      </c>
      <c r="C10575" s="4">
        <v>44699</v>
      </c>
      <c r="D10575" s="5">
        <v>3774</v>
      </c>
      <c r="E10575" s="5">
        <v>1715</v>
      </c>
      <c r="F10575" s="5">
        <v>3774</v>
      </c>
      <c r="G10575" s="6" t="s">
        <v>1156</v>
      </c>
      <c r="H10575" s="6">
        <v>168</v>
      </c>
      <c r="I10575" s="7" t="s">
        <v>19</v>
      </c>
      <c r="J10575" s="8">
        <v>2.75</v>
      </c>
      <c r="K10575" s="6">
        <v>4.2149999999999999</v>
      </c>
      <c r="L10575" s="9">
        <v>186</v>
      </c>
      <c r="M10575" s="9">
        <v>148</v>
      </c>
      <c r="N10575" s="6">
        <v>40</v>
      </c>
      <c r="P10575" s="10">
        <v>54.68</v>
      </c>
      <c r="Q10575" s="6">
        <v>166.5</v>
      </c>
      <c r="R10575" s="6">
        <v>2756</v>
      </c>
      <c r="S10575" s="6">
        <v>338.4</v>
      </c>
      <c r="T10575" s="11" t="s">
        <v>15</v>
      </c>
      <c r="U10575" s="6">
        <v>28</v>
      </c>
      <c r="V10575" s="6">
        <v>4804</v>
      </c>
      <c r="W10575" s="6">
        <v>7051</v>
      </c>
      <c r="X10575" s="10" t="s">
        <v>5</v>
      </c>
      <c r="Y10575" s="10" t="s">
        <v>5</v>
      </c>
      <c r="Z10575" s="6">
        <v>0</v>
      </c>
      <c r="AA10575" s="12">
        <v>2</v>
      </c>
      <c r="AB10575" s="12">
        <v>300</v>
      </c>
      <c r="AC10575" s="12">
        <v>1225.6300000000001</v>
      </c>
      <c r="AD10575" s="12">
        <v>86</v>
      </c>
      <c r="AE10575" s="12">
        <v>58</v>
      </c>
      <c r="AF10575" s="12">
        <v>0.4</v>
      </c>
      <c r="AG10575" s="12">
        <v>19</v>
      </c>
      <c r="AH10575" s="12">
        <v>68</v>
      </c>
      <c r="AI10575" s="12">
        <v>1512.19</v>
      </c>
      <c r="AJ10575" s="12">
        <v>20.2</v>
      </c>
      <c r="AK10575" s="12">
        <v>1.2</v>
      </c>
      <c r="AL10575" s="6" t="s">
        <v>6</v>
      </c>
      <c r="AM10575" s="6" t="s">
        <v>6</v>
      </c>
      <c r="AN10575" s="6" t="s">
        <v>6</v>
      </c>
      <c r="AO10575" s="6" t="s">
        <v>7</v>
      </c>
      <c r="AP10575" s="6" t="s">
        <v>7</v>
      </c>
      <c r="AQ10575" s="13" t="s">
        <v>1875</v>
      </c>
      <c r="AY10575" s="2">
        <v>10574</v>
      </c>
      <c r="AZ10575" s="2" t="str">
        <f>+VLOOKUP(B10575,POZOS!$A:$D,4,0)</f>
        <v>GIRASOL-PHAL-H1:1</v>
      </c>
    </row>
    <row r="10576" spans="1:52" ht="76.5" x14ac:dyDescent="0.25">
      <c r="A10576" s="3" t="s">
        <v>755</v>
      </c>
      <c r="B10576" s="41" t="s">
        <v>1036</v>
      </c>
      <c r="C10576" s="4">
        <v>44699</v>
      </c>
      <c r="D10576" s="5">
        <v>2582.5</v>
      </c>
      <c r="E10576" s="5">
        <v>1434</v>
      </c>
      <c r="F10576" s="5">
        <v>3731</v>
      </c>
      <c r="G10576" s="6" t="s">
        <v>800</v>
      </c>
      <c r="H10576" s="6">
        <v>168</v>
      </c>
      <c r="I10576" s="7" t="s">
        <v>19</v>
      </c>
      <c r="J10576" s="8">
        <v>2.5</v>
      </c>
      <c r="K10576" s="6">
        <v>1.5609999999999999</v>
      </c>
      <c r="L10576" s="9">
        <v>154</v>
      </c>
      <c r="M10576" s="9">
        <v>111</v>
      </c>
      <c r="N10576" s="6">
        <v>40</v>
      </c>
      <c r="O10576" s="10" t="s">
        <v>47</v>
      </c>
      <c r="P10576" s="10">
        <v>98.48</v>
      </c>
      <c r="Q10576" s="6">
        <v>167.7</v>
      </c>
      <c r="R10576" s="6">
        <v>2045</v>
      </c>
      <c r="S10576" s="6">
        <v>187.9</v>
      </c>
      <c r="T10576" s="11" t="s">
        <v>15</v>
      </c>
      <c r="U10576" s="6">
        <v>22.1</v>
      </c>
      <c r="V10576" s="6">
        <v>3831</v>
      </c>
      <c r="W10576" s="6">
        <v>6273</v>
      </c>
      <c r="X10576" s="10" t="s">
        <v>20</v>
      </c>
      <c r="Y10576" s="10" t="s">
        <v>5</v>
      </c>
      <c r="Z10576" s="6">
        <v>2.2999999999999998</v>
      </c>
      <c r="AA10576" s="12">
        <v>2</v>
      </c>
      <c r="AB10576" s="12">
        <v>300</v>
      </c>
      <c r="AC10576" s="12">
        <v>861.8</v>
      </c>
      <c r="AD10576" s="12">
        <v>228</v>
      </c>
      <c r="AE10576" s="12">
        <v>220</v>
      </c>
      <c r="AF10576" s="12">
        <v>0.1</v>
      </c>
      <c r="AG10576" s="12">
        <v>4</v>
      </c>
      <c r="AH10576" s="12">
        <v>97</v>
      </c>
      <c r="AI10576" s="12">
        <v>1325.85</v>
      </c>
      <c r="AJ10576" s="12">
        <v>74.599999999999994</v>
      </c>
      <c r="AK10576" s="12">
        <v>0.2</v>
      </c>
      <c r="AL10576" s="6" t="s">
        <v>6</v>
      </c>
      <c r="AM10576" s="15" t="s">
        <v>6</v>
      </c>
      <c r="AN10576" s="15" t="s">
        <v>6</v>
      </c>
      <c r="AO10576" s="6" t="s">
        <v>7</v>
      </c>
      <c r="AP10576" s="6" t="s">
        <v>7</v>
      </c>
      <c r="AQ10576" s="13" t="s">
        <v>1876</v>
      </c>
      <c r="AY10576" s="2">
        <v>10575</v>
      </c>
      <c r="AZ10576" s="2" t="str">
        <f>+VLOOKUP(B10576,POZOS!$A:$D,4,0)</f>
        <v>GIRASOL-PHAL-H9:1</v>
      </c>
    </row>
    <row r="10577" spans="1:52" ht="38.25" x14ac:dyDescent="0.25">
      <c r="A10577" s="3" t="s">
        <v>755</v>
      </c>
      <c r="B10577" s="41" t="s">
        <v>807</v>
      </c>
      <c r="C10577" s="4">
        <v>44699</v>
      </c>
      <c r="D10577" s="5">
        <v>4317</v>
      </c>
      <c r="E10577" s="5">
        <v>2103</v>
      </c>
      <c r="F10577" s="5">
        <v>4317</v>
      </c>
      <c r="G10577" s="6" t="s">
        <v>922</v>
      </c>
      <c r="H10577" s="6">
        <v>168</v>
      </c>
      <c r="I10577" s="7" t="s">
        <v>19</v>
      </c>
      <c r="J10577" s="8">
        <v>2</v>
      </c>
      <c r="K10577" s="6">
        <v>3.056</v>
      </c>
      <c r="L10577" s="9">
        <v>137</v>
      </c>
      <c r="M10577" s="9">
        <v>120</v>
      </c>
      <c r="N10577" s="6">
        <v>40</v>
      </c>
      <c r="P10577" s="10">
        <v>69.37</v>
      </c>
      <c r="Q10577" s="6">
        <v>167.1</v>
      </c>
      <c r="R10577" s="6">
        <v>1576</v>
      </c>
      <c r="S10577" s="6">
        <v>165.2</v>
      </c>
      <c r="T10577" s="11" t="s">
        <v>15</v>
      </c>
      <c r="U10577" s="6">
        <v>25.9</v>
      </c>
      <c r="V10577" s="6">
        <v>4488</v>
      </c>
      <c r="W10577" s="6">
        <v>6505</v>
      </c>
      <c r="X10577" s="10" t="s">
        <v>5</v>
      </c>
      <c r="Y10577" s="10" t="s">
        <v>5</v>
      </c>
      <c r="Z10577" s="6">
        <v>0</v>
      </c>
      <c r="AA10577" s="12">
        <v>2</v>
      </c>
      <c r="AB10577" s="12">
        <v>300</v>
      </c>
      <c r="AC10577" s="12">
        <v>1207.22</v>
      </c>
      <c r="AD10577" s="12">
        <v>9</v>
      </c>
      <c r="AE10577" s="12">
        <v>7</v>
      </c>
      <c r="AF10577" s="12">
        <v>0.2</v>
      </c>
      <c r="AG10577" s="12">
        <v>6</v>
      </c>
      <c r="AH10577" s="12">
        <v>81</v>
      </c>
      <c r="AI10577" s="12">
        <v>1445.78</v>
      </c>
      <c r="AJ10577" s="12">
        <v>2.9</v>
      </c>
      <c r="AK10577" s="12">
        <v>0.6</v>
      </c>
      <c r="AL10577" s="6" t="s">
        <v>6</v>
      </c>
      <c r="AM10577" s="6" t="s">
        <v>6</v>
      </c>
      <c r="AN10577" s="6" t="s">
        <v>6</v>
      </c>
      <c r="AO10577" s="6" t="s">
        <v>7</v>
      </c>
      <c r="AP10577" s="6" t="s">
        <v>7</v>
      </c>
      <c r="AQ10577" s="13" t="s">
        <v>1877</v>
      </c>
      <c r="AY10577" s="2">
        <v>10576</v>
      </c>
      <c r="AZ10577" s="2" t="str">
        <f>+VLOOKUP(B10577,POZOS!$A:$D,4,0)</f>
        <v>GIRASOL-PHAL-H15:1</v>
      </c>
    </row>
    <row r="10578" spans="1:52" ht="38.25" x14ac:dyDescent="0.25">
      <c r="A10578" s="3" t="s">
        <v>755</v>
      </c>
      <c r="B10578" s="41" t="s">
        <v>1878</v>
      </c>
      <c r="C10578" s="4">
        <v>44699</v>
      </c>
      <c r="D10578" s="5">
        <v>2936</v>
      </c>
      <c r="E10578" s="5">
        <v>2041</v>
      </c>
      <c r="F10578" s="5">
        <v>3831</v>
      </c>
      <c r="G10578" s="6" t="s">
        <v>1048</v>
      </c>
      <c r="H10578" s="6">
        <v>168</v>
      </c>
      <c r="I10578" s="7" t="s">
        <v>19</v>
      </c>
      <c r="J10578" s="8">
        <v>2.25</v>
      </c>
      <c r="K10578" s="6">
        <v>2.004</v>
      </c>
      <c r="L10578" s="9">
        <v>117</v>
      </c>
      <c r="M10578" s="9">
        <v>103</v>
      </c>
      <c r="N10578" s="6">
        <v>80</v>
      </c>
      <c r="O10578" s="17"/>
      <c r="P10578" s="10">
        <v>23.81</v>
      </c>
      <c r="Q10578" s="6">
        <v>165.3</v>
      </c>
      <c r="R10578" s="6">
        <v>2811</v>
      </c>
      <c r="S10578" s="6">
        <v>46.6</v>
      </c>
      <c r="T10578" s="11" t="s">
        <v>15</v>
      </c>
      <c r="U10578" s="6">
        <v>27.8</v>
      </c>
      <c r="V10578" s="6">
        <v>3722</v>
      </c>
      <c r="W10578" s="6">
        <v>6896</v>
      </c>
      <c r="X10578" s="10" t="s">
        <v>5</v>
      </c>
      <c r="Y10578" s="10" t="s">
        <v>5</v>
      </c>
      <c r="Z10578" s="6">
        <v>0</v>
      </c>
      <c r="AA10578" s="12">
        <v>2</v>
      </c>
      <c r="AB10578" s="12">
        <v>300</v>
      </c>
      <c r="AC10578" s="12">
        <v>1653.8</v>
      </c>
      <c r="AD10578" s="12">
        <v>16</v>
      </c>
      <c r="AE10578" s="12">
        <v>15</v>
      </c>
      <c r="AF10578" s="12">
        <v>0.3</v>
      </c>
      <c r="AG10578" s="12">
        <v>5</v>
      </c>
      <c r="AH10578" s="12">
        <v>95</v>
      </c>
      <c r="AI10578" s="12">
        <v>1453.25</v>
      </c>
      <c r="AJ10578" s="12">
        <v>7.1</v>
      </c>
      <c r="AK10578" s="12">
        <v>0.2</v>
      </c>
      <c r="AL10578" s="6" t="s">
        <v>6</v>
      </c>
      <c r="AM10578" s="6" t="s">
        <v>6</v>
      </c>
      <c r="AN10578" s="6" t="s">
        <v>6</v>
      </c>
      <c r="AO10578" s="6" t="s">
        <v>7</v>
      </c>
      <c r="AP10578" s="6" t="s">
        <v>7</v>
      </c>
      <c r="AQ10578" s="13" t="s">
        <v>1879</v>
      </c>
      <c r="AY10578" s="2">
        <v>10577</v>
      </c>
      <c r="AZ10578" s="2" t="str">
        <f>+VLOOKUP(B10578,POZOS!$A:$D,4,0)</f>
        <v>GIRASOL-PH5-H1:1</v>
      </c>
    </row>
    <row r="10579" spans="1:52" ht="63.75" x14ac:dyDescent="0.25">
      <c r="A10579" s="3" t="s">
        <v>755</v>
      </c>
      <c r="B10579" s="41" t="s">
        <v>1007</v>
      </c>
      <c r="C10579" s="4">
        <v>44699</v>
      </c>
      <c r="D10579" s="5">
        <v>3986</v>
      </c>
      <c r="E10579" s="5">
        <v>2076</v>
      </c>
      <c r="F10579" s="5">
        <v>3986</v>
      </c>
      <c r="G10579" s="6" t="s">
        <v>1008</v>
      </c>
      <c r="H10579" s="6">
        <v>168</v>
      </c>
      <c r="I10579" s="7" t="s">
        <v>19</v>
      </c>
      <c r="J10579" s="8">
        <v>2.75</v>
      </c>
      <c r="K10579" s="6">
        <v>3.9910000000000001</v>
      </c>
      <c r="L10579" s="9">
        <v>180</v>
      </c>
      <c r="M10579" s="9">
        <v>131</v>
      </c>
      <c r="N10579" s="6">
        <v>80</v>
      </c>
      <c r="O10579" s="10" t="s">
        <v>42</v>
      </c>
      <c r="P10579" s="10">
        <v>25.97</v>
      </c>
      <c r="Q10579" s="6">
        <v>165.8</v>
      </c>
      <c r="R10579" s="6">
        <v>4097</v>
      </c>
      <c r="S10579" s="6">
        <v>151.5</v>
      </c>
      <c r="T10579" s="11" t="s">
        <v>15</v>
      </c>
      <c r="U10579" s="6">
        <v>28.4</v>
      </c>
      <c r="V10579" s="6">
        <v>4001</v>
      </c>
      <c r="W10579" s="6">
        <v>7176</v>
      </c>
      <c r="X10579" s="10" t="s">
        <v>5</v>
      </c>
      <c r="Y10579" s="10" t="s">
        <v>5</v>
      </c>
      <c r="Z10579" s="6">
        <v>-0.1</v>
      </c>
      <c r="AA10579" s="12">
        <v>2</v>
      </c>
      <c r="AB10579" s="12">
        <v>300</v>
      </c>
      <c r="AC10579" s="12">
        <v>1262.31</v>
      </c>
      <c r="AD10579" s="12">
        <v>217</v>
      </c>
      <c r="AE10579" s="12">
        <v>217</v>
      </c>
      <c r="AF10579" s="12">
        <v>1.9</v>
      </c>
      <c r="AG10579" s="12">
        <v>0</v>
      </c>
      <c r="AH10579" s="12">
        <v>100</v>
      </c>
      <c r="AI10579" s="12">
        <v>1380.33</v>
      </c>
      <c r="AJ10579" s="12">
        <v>92.5</v>
      </c>
      <c r="AK10579" s="12">
        <v>0.5</v>
      </c>
      <c r="AL10579" s="6" t="s">
        <v>6</v>
      </c>
      <c r="AM10579" s="6" t="s">
        <v>6</v>
      </c>
      <c r="AN10579" s="6" t="s">
        <v>6</v>
      </c>
      <c r="AO10579" s="6" t="s">
        <v>7</v>
      </c>
      <c r="AP10579" s="6" t="s">
        <v>7</v>
      </c>
      <c r="AQ10579" s="13" t="s">
        <v>1880</v>
      </c>
      <c r="AY10579" s="2">
        <v>10578</v>
      </c>
      <c r="AZ10579" s="2" t="str">
        <f>+VLOOKUP(B10579,POZOS!$A:$D,4,0)</f>
        <v>GIRASOL-PH5-H2:1</v>
      </c>
    </row>
    <row r="10580" spans="1:52" ht="38.25" x14ac:dyDescent="0.25">
      <c r="A10580" s="3" t="s">
        <v>755</v>
      </c>
      <c r="B10580" s="41" t="s">
        <v>1012</v>
      </c>
      <c r="C10580" s="4">
        <v>44699</v>
      </c>
      <c r="D10580" s="5">
        <v>2813.59</v>
      </c>
      <c r="E10580" s="5">
        <v>1818.17</v>
      </c>
      <c r="F10580" s="5">
        <v>3809</v>
      </c>
      <c r="G10580" s="6" t="s">
        <v>1008</v>
      </c>
      <c r="H10580" s="6">
        <v>168</v>
      </c>
      <c r="I10580" s="7" t="s">
        <v>19</v>
      </c>
      <c r="J10580" s="8">
        <v>2</v>
      </c>
      <c r="K10580" s="6">
        <v>5</v>
      </c>
      <c r="L10580" s="9">
        <v>124</v>
      </c>
      <c r="M10580" s="9">
        <v>102</v>
      </c>
      <c r="N10580" s="6">
        <v>80</v>
      </c>
      <c r="P10580" s="10">
        <v>26.1</v>
      </c>
      <c r="Q10580" s="6">
        <v>166.9</v>
      </c>
      <c r="R10580" s="6">
        <v>2013</v>
      </c>
      <c r="S10580" s="6">
        <v>101.6</v>
      </c>
      <c r="T10580" s="11" t="s">
        <v>15</v>
      </c>
      <c r="U10580" s="6">
        <v>24.9</v>
      </c>
      <c r="V10580" s="6">
        <v>3413</v>
      </c>
      <c r="W10580" s="6">
        <v>5492</v>
      </c>
      <c r="X10580" s="10" t="s">
        <v>5</v>
      </c>
      <c r="Y10580" s="10" t="s">
        <v>5</v>
      </c>
      <c r="Z10580" s="6">
        <v>0</v>
      </c>
      <c r="AA10580" s="12">
        <v>2</v>
      </c>
      <c r="AB10580" s="12">
        <v>300</v>
      </c>
      <c r="AC10580" s="12">
        <v>1441.84</v>
      </c>
      <c r="AD10580" s="12">
        <v>0</v>
      </c>
      <c r="AE10580" s="12">
        <v>0</v>
      </c>
      <c r="AF10580" s="12">
        <v>0.7</v>
      </c>
      <c r="AG10580" s="12">
        <v>41</v>
      </c>
      <c r="AH10580" s="12">
        <v>72</v>
      </c>
      <c r="AI10580" s="12">
        <v>1360.87</v>
      </c>
      <c r="AJ10580" s="12">
        <v>1.1000000000000001</v>
      </c>
      <c r="AK10580" s="12">
        <v>1.1000000000000001</v>
      </c>
      <c r="AL10580" s="6" t="s">
        <v>6</v>
      </c>
      <c r="AM10580" s="6" t="s">
        <v>6</v>
      </c>
      <c r="AN10580" s="6" t="s">
        <v>6</v>
      </c>
      <c r="AO10580" s="6" t="s">
        <v>7</v>
      </c>
      <c r="AP10580" s="6" t="s">
        <v>7</v>
      </c>
      <c r="AQ10580" s="13" t="s">
        <v>1881</v>
      </c>
      <c r="AY10580" s="2">
        <v>10579</v>
      </c>
      <c r="AZ10580" s="2" t="str">
        <f>+VLOOKUP(B10580,POZOS!$A:$D,4,0)</f>
        <v>GIRASOL-PH5-H5:1</v>
      </c>
    </row>
    <row r="10581" spans="1:52" ht="63.75" x14ac:dyDescent="0.25">
      <c r="A10581" s="3" t="s">
        <v>755</v>
      </c>
      <c r="B10581" s="41" t="s">
        <v>1014</v>
      </c>
      <c r="C10581" s="4">
        <v>44699</v>
      </c>
      <c r="D10581" s="5">
        <v>3360</v>
      </c>
      <c r="E10581" s="5">
        <v>1486</v>
      </c>
      <c r="F10581" s="5">
        <v>3360</v>
      </c>
      <c r="G10581" s="6" t="s">
        <v>1015</v>
      </c>
      <c r="H10581" s="6">
        <v>168</v>
      </c>
      <c r="I10581" s="7" t="s">
        <v>19</v>
      </c>
      <c r="J10581" s="8">
        <v>2.5</v>
      </c>
      <c r="K10581" s="6">
        <v>5.3890000000000002</v>
      </c>
      <c r="L10581" s="9">
        <v>125</v>
      </c>
      <c r="M10581" s="9">
        <v>105</v>
      </c>
      <c r="N10581" s="6">
        <v>80</v>
      </c>
      <c r="P10581" s="10">
        <v>50.31</v>
      </c>
      <c r="Q10581" s="6">
        <v>166.6</v>
      </c>
      <c r="R10581" s="6">
        <v>2817</v>
      </c>
      <c r="S10581" s="6">
        <v>329.2</v>
      </c>
      <c r="T10581" s="11" t="s">
        <v>15</v>
      </c>
      <c r="U10581" s="6">
        <v>25.9</v>
      </c>
      <c r="V10581" s="6">
        <v>3522</v>
      </c>
      <c r="W10581" s="6">
        <v>5914</v>
      </c>
      <c r="X10581" s="10" t="s">
        <v>5</v>
      </c>
      <c r="Y10581" s="10" t="s">
        <v>5</v>
      </c>
      <c r="Z10581" s="6">
        <v>0</v>
      </c>
      <c r="AA10581" s="12">
        <v>2</v>
      </c>
      <c r="AB10581" s="12">
        <v>300</v>
      </c>
      <c r="AC10581" s="12">
        <v>1342.33</v>
      </c>
      <c r="AD10581" s="12">
        <v>0</v>
      </c>
      <c r="AE10581" s="12">
        <v>0</v>
      </c>
      <c r="AF10581" s="12">
        <v>-0.1</v>
      </c>
      <c r="AG10581" s="12">
        <v>11</v>
      </c>
      <c r="AH10581" s="12">
        <v>89</v>
      </c>
      <c r="AI10581" s="12">
        <v>1479.97</v>
      </c>
      <c r="AJ10581" s="12">
        <v>0.2</v>
      </c>
      <c r="AK10581" s="12">
        <v>0.3</v>
      </c>
      <c r="AL10581" s="6" t="s">
        <v>6</v>
      </c>
      <c r="AM10581" s="6" t="s">
        <v>6</v>
      </c>
      <c r="AN10581" s="6" t="s">
        <v>6</v>
      </c>
      <c r="AO10581" s="6" t="s">
        <v>7</v>
      </c>
      <c r="AP10581" s="6" t="s">
        <v>7</v>
      </c>
      <c r="AQ10581" s="13" t="s">
        <v>1882</v>
      </c>
      <c r="AY10581" s="2">
        <v>10580</v>
      </c>
      <c r="AZ10581" s="2" t="str">
        <f>+VLOOKUP(B10581,POZOS!$A:$D,4,0)</f>
        <v>GIRASOL-PH5-H6:1</v>
      </c>
    </row>
    <row r="10582" spans="1:52" ht="63.75" x14ac:dyDescent="0.25">
      <c r="A10582" s="3" t="s">
        <v>755</v>
      </c>
      <c r="B10582" s="41" t="s">
        <v>1021</v>
      </c>
      <c r="C10582" s="4">
        <v>44699</v>
      </c>
      <c r="D10582" s="5">
        <v>2771.5</v>
      </c>
      <c r="E10582" s="5">
        <v>1718</v>
      </c>
      <c r="F10582" s="5">
        <v>3825</v>
      </c>
      <c r="G10582" s="6" t="s">
        <v>800</v>
      </c>
      <c r="H10582" s="6">
        <v>168</v>
      </c>
      <c r="I10582" s="7" t="s">
        <v>19</v>
      </c>
      <c r="J10582" s="8">
        <v>2.75</v>
      </c>
      <c r="K10582" s="6">
        <v>3.125</v>
      </c>
      <c r="L10582" s="9">
        <v>209</v>
      </c>
      <c r="M10582" s="9">
        <v>95</v>
      </c>
      <c r="N10582" s="6">
        <v>80</v>
      </c>
      <c r="O10582" s="17"/>
      <c r="P10582" s="10">
        <v>96.82</v>
      </c>
      <c r="Q10582" s="6">
        <v>165.9</v>
      </c>
      <c r="R10582" s="6">
        <v>3718</v>
      </c>
      <c r="S10582" s="6">
        <v>442.5</v>
      </c>
      <c r="T10582" s="11" t="s">
        <v>21</v>
      </c>
      <c r="U10582" s="6">
        <v>26.8</v>
      </c>
      <c r="V10582" s="6">
        <v>3679</v>
      </c>
      <c r="W10582" s="6">
        <v>7200</v>
      </c>
      <c r="X10582" s="10" t="s">
        <v>20</v>
      </c>
      <c r="Y10582" s="10" t="s">
        <v>5</v>
      </c>
      <c r="Z10582" s="6">
        <v>8.1999999999999993</v>
      </c>
      <c r="AA10582" s="12">
        <v>2</v>
      </c>
      <c r="AB10582" s="12">
        <v>300</v>
      </c>
      <c r="AC10582" s="12">
        <v>1258.1500000000001</v>
      </c>
      <c r="AD10582" s="12">
        <v>236</v>
      </c>
      <c r="AE10582" s="12">
        <v>217</v>
      </c>
      <c r="AF10582" s="12">
        <v>0</v>
      </c>
      <c r="AG10582" s="12">
        <v>7</v>
      </c>
      <c r="AH10582" s="12">
        <v>92</v>
      </c>
      <c r="AI10582" s="12">
        <v>1419.23</v>
      </c>
      <c r="AJ10582" s="12">
        <v>72.2</v>
      </c>
      <c r="AK10582" s="12">
        <v>0.3</v>
      </c>
      <c r="AL10582" s="6" t="s">
        <v>6</v>
      </c>
      <c r="AM10582" s="6" t="s">
        <v>6</v>
      </c>
      <c r="AN10582" s="6" t="s">
        <v>6</v>
      </c>
      <c r="AO10582" s="6" t="s">
        <v>7</v>
      </c>
      <c r="AP10582" s="6" t="s">
        <v>7</v>
      </c>
      <c r="AQ10582" s="13" t="s">
        <v>1772</v>
      </c>
      <c r="AY10582" s="2">
        <v>10581</v>
      </c>
      <c r="AZ10582" s="2" t="str">
        <f>+VLOOKUP(B10582,POZOS!$A:$D,4,0)</f>
        <v>GIRASOL-PH5-H10:1</v>
      </c>
    </row>
    <row r="10583" spans="1:52" ht="76.5" x14ac:dyDescent="0.25">
      <c r="A10583" s="3" t="s">
        <v>755</v>
      </c>
      <c r="B10583" s="41" t="s">
        <v>1091</v>
      </c>
      <c r="C10583" s="4">
        <v>44699</v>
      </c>
      <c r="D10583" s="5">
        <v>3039</v>
      </c>
      <c r="E10583" s="5">
        <v>2058</v>
      </c>
      <c r="F10583" s="5">
        <v>4020</v>
      </c>
      <c r="G10583" s="6" t="s">
        <v>1104</v>
      </c>
      <c r="H10583" s="6">
        <v>144</v>
      </c>
      <c r="I10583" s="7" t="s">
        <v>13</v>
      </c>
      <c r="J10583" s="8">
        <v>2.75</v>
      </c>
      <c r="K10583" s="6">
        <v>1.4850000000000001</v>
      </c>
      <c r="L10583" s="9">
        <v>112</v>
      </c>
      <c r="M10583" s="9">
        <v>93</v>
      </c>
      <c r="N10583" s="6">
        <v>90</v>
      </c>
      <c r="O10583" s="17"/>
      <c r="P10583" s="10">
        <v>42.23</v>
      </c>
      <c r="Q10583" s="6">
        <v>141.6</v>
      </c>
      <c r="R10583" s="6">
        <v>4162</v>
      </c>
      <c r="S10583" s="6">
        <v>78.3</v>
      </c>
      <c r="T10583" s="11" t="s">
        <v>15</v>
      </c>
      <c r="U10583" s="6">
        <v>33.200000000000003</v>
      </c>
      <c r="V10583" s="6">
        <v>4328</v>
      </c>
      <c r="W10583" s="6">
        <v>7321</v>
      </c>
      <c r="X10583" s="10" t="s">
        <v>5</v>
      </c>
      <c r="Y10583" s="10" t="s">
        <v>5</v>
      </c>
      <c r="Z10583" s="6">
        <v>0</v>
      </c>
      <c r="AA10583" s="12">
        <v>2</v>
      </c>
      <c r="AB10583" s="12">
        <v>300</v>
      </c>
      <c r="AC10583" s="12">
        <v>1602.37</v>
      </c>
      <c r="AD10583" s="12">
        <v>12</v>
      </c>
      <c r="AE10583" s="12">
        <v>10</v>
      </c>
      <c r="AF10583" s="12">
        <v>0.3</v>
      </c>
      <c r="AG10583" s="12">
        <v>15</v>
      </c>
      <c r="AH10583" s="12">
        <v>85</v>
      </c>
      <c r="AI10583" s="12">
        <v>1447.49</v>
      </c>
      <c r="AJ10583" s="12">
        <v>5</v>
      </c>
      <c r="AK10583" s="12">
        <v>0.4</v>
      </c>
      <c r="AL10583" s="6" t="s">
        <v>6</v>
      </c>
      <c r="AM10583" s="6" t="s">
        <v>6</v>
      </c>
      <c r="AN10583" s="6" t="s">
        <v>6</v>
      </c>
      <c r="AO10583" s="6" t="s">
        <v>7</v>
      </c>
      <c r="AP10583" s="6" t="s">
        <v>7</v>
      </c>
      <c r="AQ10583" s="13" t="s">
        <v>1773</v>
      </c>
      <c r="AY10583" s="2">
        <v>10582</v>
      </c>
      <c r="AZ10583" s="2" t="str">
        <f>+VLOOKUP(B10583,POZOS!$A:$D,4,0)</f>
        <v>GIRASOL-PH7-H2:1</v>
      </c>
    </row>
    <row r="10584" spans="1:52" ht="38.25" x14ac:dyDescent="0.25">
      <c r="A10584" s="3" t="s">
        <v>755</v>
      </c>
      <c r="B10584" s="41" t="s">
        <v>1092</v>
      </c>
      <c r="C10584" s="4">
        <v>44699</v>
      </c>
      <c r="D10584" s="5">
        <v>3005.5</v>
      </c>
      <c r="E10584" s="5">
        <v>1996</v>
      </c>
      <c r="F10584" s="5">
        <v>4015</v>
      </c>
      <c r="G10584" s="6" t="s">
        <v>1093</v>
      </c>
      <c r="H10584" s="6">
        <v>127</v>
      </c>
      <c r="I10584" s="7" t="s">
        <v>40</v>
      </c>
      <c r="J10584" s="8">
        <v>2</v>
      </c>
      <c r="K10584" s="6">
        <v>5.31</v>
      </c>
      <c r="L10584" s="9">
        <v>130</v>
      </c>
      <c r="M10584" s="9">
        <v>90</v>
      </c>
      <c r="N10584" s="6">
        <v>90</v>
      </c>
      <c r="P10584" s="10">
        <v>94</v>
      </c>
      <c r="Q10584" s="6">
        <v>126.7</v>
      </c>
      <c r="R10584" s="6">
        <v>2063</v>
      </c>
      <c r="S10584" s="6">
        <v>294.8</v>
      </c>
      <c r="T10584" s="11" t="s">
        <v>15</v>
      </c>
      <c r="U10584" s="6">
        <v>27.7</v>
      </c>
      <c r="V10584" s="6">
        <v>3704</v>
      </c>
      <c r="W10584" s="6">
        <v>6007</v>
      </c>
      <c r="X10584" s="10" t="s">
        <v>24</v>
      </c>
      <c r="Y10584" s="10" t="s">
        <v>5</v>
      </c>
      <c r="Z10584" s="6">
        <v>1.3</v>
      </c>
      <c r="AA10584" s="12">
        <v>2</v>
      </c>
      <c r="AB10584" s="12">
        <v>300</v>
      </c>
      <c r="AC10584" s="12">
        <v>1368.84</v>
      </c>
      <c r="AD10584" s="12">
        <v>104</v>
      </c>
      <c r="AE10584" s="12">
        <v>86</v>
      </c>
      <c r="AF10584" s="12">
        <v>0.1</v>
      </c>
      <c r="AG10584" s="12">
        <v>18</v>
      </c>
      <c r="AH10584" s="12">
        <v>83</v>
      </c>
      <c r="AI10584" s="12">
        <v>1505.04</v>
      </c>
      <c r="AJ10584" s="12">
        <v>36.299999999999997</v>
      </c>
      <c r="AK10584" s="12">
        <v>0.6</v>
      </c>
      <c r="AL10584" s="6" t="s">
        <v>6</v>
      </c>
      <c r="AM10584" s="6" t="s">
        <v>6</v>
      </c>
      <c r="AN10584" s="6" t="s">
        <v>6</v>
      </c>
      <c r="AO10584" s="6" t="s">
        <v>7</v>
      </c>
      <c r="AP10584" s="6" t="s">
        <v>7</v>
      </c>
      <c r="AQ10584" s="13" t="s">
        <v>1883</v>
      </c>
      <c r="AY10584" s="2">
        <v>10583</v>
      </c>
      <c r="AZ10584" s="2" t="str">
        <f>+VLOOKUP(B10584,POZOS!$A:$D,4,0)</f>
        <v>GIRASOL-PH7-H3:1</v>
      </c>
    </row>
    <row r="10585" spans="1:52" ht="51" x14ac:dyDescent="0.25">
      <c r="A10585" s="3" t="s">
        <v>755</v>
      </c>
      <c r="B10585" s="41" t="s">
        <v>1100</v>
      </c>
      <c r="C10585" s="4">
        <v>44699</v>
      </c>
      <c r="D10585" s="5">
        <v>3362.66</v>
      </c>
      <c r="E10585" s="5">
        <v>2200.3200000000002</v>
      </c>
      <c r="F10585" s="5">
        <v>4525</v>
      </c>
      <c r="G10585" s="6" t="s">
        <v>944</v>
      </c>
      <c r="H10585" s="6">
        <v>168</v>
      </c>
      <c r="I10585" s="7" t="s">
        <v>19</v>
      </c>
      <c r="J10585" s="8">
        <v>2.5</v>
      </c>
      <c r="K10585" s="6">
        <v>3.4159999999999999</v>
      </c>
      <c r="L10585" s="9">
        <v>195</v>
      </c>
      <c r="M10585" s="9">
        <v>102</v>
      </c>
      <c r="N10585" s="6">
        <v>100</v>
      </c>
      <c r="O10585" s="17"/>
      <c r="P10585" s="10">
        <v>96.81</v>
      </c>
      <c r="Q10585" s="6">
        <v>164.6</v>
      </c>
      <c r="R10585" s="6">
        <v>3560</v>
      </c>
      <c r="S10585" s="6">
        <v>396.6</v>
      </c>
      <c r="T10585" s="11" t="s">
        <v>21</v>
      </c>
      <c r="U10585" s="6">
        <v>33.6</v>
      </c>
      <c r="V10585" s="6">
        <v>4183</v>
      </c>
      <c r="W10585" s="6">
        <v>7322</v>
      </c>
      <c r="X10585" s="10" t="s">
        <v>20</v>
      </c>
      <c r="Y10585" s="10" t="s">
        <v>5</v>
      </c>
      <c r="Z10585" s="6">
        <v>6.2</v>
      </c>
      <c r="AA10585" s="12">
        <v>2</v>
      </c>
      <c r="AB10585" s="12">
        <v>300</v>
      </c>
      <c r="AC10585" s="12">
        <v>1534.52</v>
      </c>
      <c r="AD10585" s="12">
        <v>142</v>
      </c>
      <c r="AE10585" s="12">
        <v>142</v>
      </c>
      <c r="AF10585" s="12">
        <v>0.1</v>
      </c>
      <c r="AG10585" s="12">
        <v>2</v>
      </c>
      <c r="AH10585" s="12">
        <v>100</v>
      </c>
      <c r="AI10585" s="12">
        <v>1479.05</v>
      </c>
      <c r="AJ10585" s="12">
        <v>59.4</v>
      </c>
      <c r="AK10585" s="12">
        <v>0.1</v>
      </c>
      <c r="AL10585" s="6" t="s">
        <v>6</v>
      </c>
      <c r="AM10585" s="6" t="s">
        <v>6</v>
      </c>
      <c r="AN10585" s="6" t="s">
        <v>6</v>
      </c>
      <c r="AO10585" s="6" t="s">
        <v>7</v>
      </c>
      <c r="AP10585" s="6" t="s">
        <v>7</v>
      </c>
      <c r="AQ10585" s="13" t="s">
        <v>1884</v>
      </c>
      <c r="AY10585" s="2">
        <v>10584</v>
      </c>
      <c r="AZ10585" s="2" t="str">
        <f>+VLOOKUP(B10585,POZOS!$A:$D,4,0)</f>
        <v>GIRASOL-PH7-H7:1</v>
      </c>
    </row>
    <row r="10586" spans="1:52" ht="51" x14ac:dyDescent="0.25">
      <c r="A10586" s="3" t="s">
        <v>755</v>
      </c>
      <c r="B10586" s="41" t="s">
        <v>1108</v>
      </c>
      <c r="C10586" s="4">
        <v>44699</v>
      </c>
      <c r="D10586" s="5">
        <v>3260.5</v>
      </c>
      <c r="E10586" s="5">
        <v>2141</v>
      </c>
      <c r="F10586" s="5">
        <v>4380</v>
      </c>
      <c r="G10586" s="6" t="s">
        <v>808</v>
      </c>
      <c r="H10586" s="6">
        <v>168</v>
      </c>
      <c r="I10586" s="7" t="s">
        <v>19</v>
      </c>
      <c r="J10586" s="8">
        <v>2.5</v>
      </c>
      <c r="K10586" s="6">
        <v>4.2549999999999999</v>
      </c>
      <c r="L10586" s="9">
        <v>170</v>
      </c>
      <c r="M10586" s="9">
        <v>132</v>
      </c>
      <c r="N10586" s="6">
        <v>80</v>
      </c>
      <c r="P10586" s="10">
        <v>9.25</v>
      </c>
      <c r="Q10586" s="6">
        <v>165.9</v>
      </c>
      <c r="R10586" s="6">
        <v>3445</v>
      </c>
      <c r="S10586" s="6">
        <v>47.6</v>
      </c>
      <c r="T10586" s="11" t="s">
        <v>15</v>
      </c>
      <c r="U10586" s="6">
        <v>30.6</v>
      </c>
      <c r="V10586" s="6">
        <v>4314</v>
      </c>
      <c r="W10586" s="6">
        <v>7764</v>
      </c>
      <c r="X10586" s="10" t="s">
        <v>5</v>
      </c>
      <c r="Y10586" s="10" t="s">
        <v>5</v>
      </c>
      <c r="Z10586" s="6">
        <v>0</v>
      </c>
      <c r="AA10586" s="12">
        <v>2</v>
      </c>
      <c r="AB10586" s="12">
        <v>300</v>
      </c>
      <c r="AC10586" s="12">
        <v>1552.65</v>
      </c>
      <c r="AD10586" s="12">
        <v>61</v>
      </c>
      <c r="AE10586" s="12">
        <v>53</v>
      </c>
      <c r="AF10586" s="12">
        <v>0.2</v>
      </c>
      <c r="AG10586" s="12">
        <v>13</v>
      </c>
      <c r="AH10586" s="12">
        <v>87</v>
      </c>
      <c r="AI10586" s="12">
        <v>1402.58</v>
      </c>
      <c r="AJ10586" s="12">
        <v>22.8</v>
      </c>
      <c r="AK10586" s="12">
        <v>0.4</v>
      </c>
      <c r="AL10586" s="6" t="s">
        <v>6</v>
      </c>
      <c r="AM10586" s="6" t="s">
        <v>6</v>
      </c>
      <c r="AN10586" s="6" t="s">
        <v>6</v>
      </c>
      <c r="AO10586" s="6" t="s">
        <v>7</v>
      </c>
      <c r="AP10586" s="6" t="s">
        <v>7</v>
      </c>
      <c r="AQ10586" s="13" t="s">
        <v>1885</v>
      </c>
      <c r="AY10586" s="2">
        <v>10585</v>
      </c>
      <c r="AZ10586" s="2" t="str">
        <f>+VLOOKUP(B10586,POZOS!$A:$D,4,0)</f>
        <v>GIRASOL-PH7-H10:1</v>
      </c>
    </row>
    <row r="10587" spans="1:52" ht="51" x14ac:dyDescent="0.25">
      <c r="A10587" s="3" t="s">
        <v>755</v>
      </c>
      <c r="B10587" s="41" t="s">
        <v>849</v>
      </c>
      <c r="C10587" s="4">
        <v>44699</v>
      </c>
      <c r="D10587" s="5">
        <v>3128</v>
      </c>
      <c r="E10587" s="5">
        <v>2044</v>
      </c>
      <c r="F10587" s="5">
        <v>4212</v>
      </c>
      <c r="G10587" s="6" t="s">
        <v>800</v>
      </c>
      <c r="H10587" s="6">
        <v>168</v>
      </c>
      <c r="I10587" s="7" t="s">
        <v>19</v>
      </c>
      <c r="J10587" s="8">
        <v>2.75</v>
      </c>
      <c r="K10587" s="6">
        <v>2.786</v>
      </c>
      <c r="L10587" s="9">
        <v>131</v>
      </c>
      <c r="M10587" s="9">
        <v>101</v>
      </c>
      <c r="N10587" s="6">
        <v>70</v>
      </c>
      <c r="O10587" s="10" t="s">
        <v>42</v>
      </c>
      <c r="P10587" s="10">
        <v>71.36</v>
      </c>
      <c r="Q10587" s="6">
        <v>166.4</v>
      </c>
      <c r="R10587" s="6">
        <v>5070</v>
      </c>
      <c r="S10587" s="6">
        <v>291.8</v>
      </c>
      <c r="T10587" s="11" t="s">
        <v>15</v>
      </c>
      <c r="U10587" s="6">
        <v>28.7</v>
      </c>
      <c r="V10587" s="6">
        <v>4717</v>
      </c>
      <c r="W10587" s="6">
        <v>7632</v>
      </c>
      <c r="X10587" s="10" t="s">
        <v>5</v>
      </c>
      <c r="Y10587" s="10" t="s">
        <v>5</v>
      </c>
      <c r="Z10587" s="6">
        <v>-0.1</v>
      </c>
      <c r="AA10587" s="12">
        <v>2</v>
      </c>
      <c r="AB10587" s="12">
        <v>300</v>
      </c>
      <c r="AC10587" s="12">
        <v>1675.59</v>
      </c>
      <c r="AD10587" s="12">
        <v>47</v>
      </c>
      <c r="AE10587" s="12">
        <v>47</v>
      </c>
      <c r="AF10587" s="12">
        <v>0.4</v>
      </c>
      <c r="AG10587" s="12">
        <v>0</v>
      </c>
      <c r="AH10587" s="12">
        <v>100</v>
      </c>
      <c r="AI10587" s="12">
        <v>1485.45</v>
      </c>
      <c r="AJ10587" s="12">
        <v>20.2</v>
      </c>
      <c r="AK10587" s="12">
        <v>0.1</v>
      </c>
      <c r="AL10587" s="6" t="s">
        <v>6</v>
      </c>
      <c r="AM10587" s="6" t="s">
        <v>6</v>
      </c>
      <c r="AN10587" s="6" t="s">
        <v>6</v>
      </c>
      <c r="AO10587" s="6" t="s">
        <v>7</v>
      </c>
      <c r="AP10587" s="6" t="s">
        <v>7</v>
      </c>
      <c r="AQ10587" s="13" t="s">
        <v>1886</v>
      </c>
      <c r="AY10587" s="2">
        <v>10586</v>
      </c>
      <c r="AZ10587" s="2" t="str">
        <f>+VLOOKUP(B10587,POZOS!$A:$D,4,0)</f>
        <v>GIRASOL-PH5A-H13:1</v>
      </c>
    </row>
    <row r="10588" spans="1:52" ht="63.75" x14ac:dyDescent="0.25">
      <c r="A10588" s="3" t="s">
        <v>755</v>
      </c>
      <c r="B10588" s="41" t="s">
        <v>851</v>
      </c>
      <c r="C10588" s="4">
        <v>44699</v>
      </c>
      <c r="D10588" s="5">
        <v>2928.5</v>
      </c>
      <c r="E10588" s="5">
        <v>1899</v>
      </c>
      <c r="F10588" s="5">
        <v>3958</v>
      </c>
      <c r="G10588" s="6" t="s">
        <v>800</v>
      </c>
      <c r="H10588" s="6">
        <v>168</v>
      </c>
      <c r="I10588" s="7" t="s">
        <v>19</v>
      </c>
      <c r="J10588" s="8">
        <v>2.5</v>
      </c>
      <c r="K10588" s="6">
        <v>2.0449999999999999</v>
      </c>
      <c r="L10588" s="9">
        <v>92</v>
      </c>
      <c r="M10588" s="9">
        <v>78</v>
      </c>
      <c r="N10588" s="6">
        <v>80</v>
      </c>
      <c r="P10588" s="10">
        <v>20.89</v>
      </c>
      <c r="Q10588" s="6">
        <v>166.7</v>
      </c>
      <c r="R10588" s="6">
        <v>3831</v>
      </c>
      <c r="S10588" s="6">
        <v>51.9</v>
      </c>
      <c r="T10588" s="11" t="s">
        <v>14</v>
      </c>
      <c r="U10588" s="6">
        <v>28.2</v>
      </c>
      <c r="V10588" s="6">
        <v>4652</v>
      </c>
      <c r="W10588" s="6">
        <v>7616</v>
      </c>
      <c r="X10588" s="10" t="s">
        <v>5</v>
      </c>
      <c r="Y10588" s="10" t="s">
        <v>5</v>
      </c>
      <c r="Z10588" s="6">
        <v>0</v>
      </c>
      <c r="AA10588" s="12">
        <v>2</v>
      </c>
      <c r="AB10588" s="12">
        <v>300</v>
      </c>
      <c r="AC10588" s="12">
        <v>1503.6</v>
      </c>
      <c r="AD10588" s="12">
        <v>36</v>
      </c>
      <c r="AE10588" s="12">
        <v>36</v>
      </c>
      <c r="AF10588" s="12">
        <v>0</v>
      </c>
      <c r="AG10588" s="12">
        <v>0</v>
      </c>
      <c r="AH10588" s="12">
        <v>100</v>
      </c>
      <c r="AI10588" s="12">
        <v>1352.16</v>
      </c>
      <c r="AJ10588" s="12">
        <v>15.6</v>
      </c>
      <c r="AK10588" s="12">
        <v>0</v>
      </c>
      <c r="AL10588" s="6" t="s">
        <v>6</v>
      </c>
      <c r="AM10588" s="6" t="s">
        <v>6</v>
      </c>
      <c r="AN10588" s="6" t="s">
        <v>6</v>
      </c>
      <c r="AO10588" s="6" t="s">
        <v>7</v>
      </c>
      <c r="AP10588" s="6" t="s">
        <v>7</v>
      </c>
      <c r="AQ10588" s="13" t="s">
        <v>1713</v>
      </c>
      <c r="AY10588" s="2">
        <v>10587</v>
      </c>
      <c r="AZ10588" s="2" t="str">
        <f>+VLOOKUP(B10588,POZOS!$A:$D,4,0)</f>
        <v>GIRASOL-PH5A-H14:1</v>
      </c>
    </row>
    <row r="10589" spans="1:52" ht="63.75" x14ac:dyDescent="0.25">
      <c r="A10589" s="3" t="s">
        <v>755</v>
      </c>
      <c r="B10589" s="41" t="s">
        <v>817</v>
      </c>
      <c r="C10589" s="4">
        <v>44697</v>
      </c>
      <c r="D10589" s="5">
        <v>1388</v>
      </c>
      <c r="E10589" s="5">
        <v>1176</v>
      </c>
      <c r="F10589" s="5">
        <v>1600</v>
      </c>
      <c r="G10589" s="6" t="s">
        <v>46</v>
      </c>
      <c r="H10589" s="6">
        <v>144</v>
      </c>
      <c r="I10589" s="7" t="s">
        <v>13</v>
      </c>
      <c r="J10589" s="8">
        <v>2</v>
      </c>
      <c r="K10589" s="6">
        <v>2.5350000000000001</v>
      </c>
      <c r="L10589" s="9">
        <v>117</v>
      </c>
      <c r="M10589" s="9">
        <v>114</v>
      </c>
      <c r="N10589" s="6">
        <v>90</v>
      </c>
      <c r="O10589" s="17"/>
      <c r="P10589" s="10">
        <v>26.32</v>
      </c>
      <c r="Q10589" s="6">
        <v>142.80000000000001</v>
      </c>
      <c r="R10589" s="6">
        <v>1910</v>
      </c>
      <c r="S10589" s="6">
        <v>44.4</v>
      </c>
      <c r="T10589" s="11" t="s">
        <v>15</v>
      </c>
      <c r="U10589" s="6">
        <v>21.9</v>
      </c>
      <c r="V10589" s="6">
        <v>2780</v>
      </c>
      <c r="W10589" s="6">
        <v>4530</v>
      </c>
      <c r="X10589" s="10" t="s">
        <v>5</v>
      </c>
      <c r="Y10589" s="10" t="s">
        <v>5</v>
      </c>
      <c r="Z10589" s="6">
        <v>0</v>
      </c>
      <c r="AA10589" s="12">
        <v>2</v>
      </c>
      <c r="AB10589" s="12">
        <v>300</v>
      </c>
      <c r="AC10589" s="12">
        <v>496.77</v>
      </c>
      <c r="AD10589" s="12">
        <v>643</v>
      </c>
      <c r="AE10589" s="12">
        <v>643</v>
      </c>
      <c r="AF10589" s="12">
        <v>0</v>
      </c>
      <c r="AG10589" s="12">
        <v>1</v>
      </c>
      <c r="AH10589" s="12">
        <v>100</v>
      </c>
      <c r="AI10589" s="12">
        <v>1372.29</v>
      </c>
      <c r="AJ10589" s="12">
        <v>268.60000000000002</v>
      </c>
      <c r="AK10589" s="12">
        <v>0.1</v>
      </c>
      <c r="AL10589" s="6" t="s">
        <v>6</v>
      </c>
      <c r="AM10589" s="6" t="s">
        <v>6</v>
      </c>
      <c r="AN10589" s="6" t="s">
        <v>6</v>
      </c>
      <c r="AO10589" s="6" t="s">
        <v>7</v>
      </c>
      <c r="AP10589" s="6" t="s">
        <v>7</v>
      </c>
      <c r="AQ10589" s="13" t="s">
        <v>1852</v>
      </c>
      <c r="AY10589" s="2">
        <v>10588</v>
      </c>
      <c r="AZ10589" s="2" t="str">
        <f>+VLOOKUP(B10589,POZOS!$A:$D,4,0)</f>
        <v>GIRASOL-C-1:1</v>
      </c>
    </row>
    <row r="10590" spans="1:52" ht="89.25" x14ac:dyDescent="0.25">
      <c r="A10590" s="3" t="s">
        <v>755</v>
      </c>
      <c r="B10590" s="41" t="s">
        <v>820</v>
      </c>
      <c r="C10590" s="4">
        <v>44697</v>
      </c>
      <c r="D10590" s="5">
        <v>1270.6600000000001</v>
      </c>
      <c r="E10590" s="5">
        <v>1092</v>
      </c>
      <c r="F10590" s="5">
        <v>1449.32</v>
      </c>
      <c r="G10590" s="6" t="s">
        <v>1147</v>
      </c>
      <c r="H10590" s="6">
        <v>144</v>
      </c>
      <c r="I10590" s="7" t="s">
        <v>13</v>
      </c>
      <c r="J10590" s="8">
        <v>2</v>
      </c>
      <c r="K10590" s="6">
        <v>2.5030000000000001</v>
      </c>
      <c r="L10590" s="9">
        <v>115</v>
      </c>
      <c r="M10590" s="9">
        <v>110</v>
      </c>
      <c r="N10590" s="6">
        <v>100</v>
      </c>
      <c r="P10590" s="10">
        <v>80.09</v>
      </c>
      <c r="Q10590" s="6">
        <v>143.30000000000001</v>
      </c>
      <c r="R10590" s="6">
        <v>1840</v>
      </c>
      <c r="S10590" s="6">
        <v>134</v>
      </c>
      <c r="T10590" s="11" t="s">
        <v>15</v>
      </c>
      <c r="U10590" s="6">
        <v>22.7</v>
      </c>
      <c r="V10590" s="6">
        <v>3644</v>
      </c>
      <c r="W10590" s="6">
        <v>5232</v>
      </c>
      <c r="X10590" s="10" t="s">
        <v>24</v>
      </c>
      <c r="Y10590" s="10" t="s">
        <v>5</v>
      </c>
      <c r="Z10590" s="6">
        <v>0.8</v>
      </c>
      <c r="AA10590" s="12">
        <v>2</v>
      </c>
      <c r="AB10590" s="12">
        <v>300</v>
      </c>
      <c r="AC10590" s="12">
        <v>1036.25</v>
      </c>
      <c r="AD10590" s="12">
        <v>61</v>
      </c>
      <c r="AE10590" s="12">
        <v>57</v>
      </c>
      <c r="AF10590" s="12">
        <v>0.2</v>
      </c>
      <c r="AG10590" s="12">
        <v>3</v>
      </c>
      <c r="AH10590" s="12">
        <v>93</v>
      </c>
      <c r="AI10590" s="12">
        <v>1498.56</v>
      </c>
      <c r="AJ10590" s="12">
        <v>24</v>
      </c>
      <c r="AK10590" s="12">
        <v>0.5</v>
      </c>
      <c r="AL10590" s="6" t="s">
        <v>6</v>
      </c>
      <c r="AM10590" s="6" t="s">
        <v>6</v>
      </c>
      <c r="AN10590" s="6" t="s">
        <v>6</v>
      </c>
      <c r="AO10590" s="6" t="s">
        <v>7</v>
      </c>
      <c r="AP10590" s="6" t="s">
        <v>7</v>
      </c>
      <c r="AQ10590" s="13" t="s">
        <v>1632</v>
      </c>
      <c r="AY10590" s="2">
        <v>10589</v>
      </c>
      <c r="AZ10590" s="2" t="str">
        <f>+VLOOKUP(B10590,POZOS!$A:$D,4,0)</f>
        <v>GIRASOL-C-2:1</v>
      </c>
    </row>
    <row r="10591" spans="1:52" ht="63.75" x14ac:dyDescent="0.25">
      <c r="A10591" s="3" t="s">
        <v>755</v>
      </c>
      <c r="B10591" s="41" t="s">
        <v>1447</v>
      </c>
      <c r="C10591" s="4">
        <v>44697</v>
      </c>
      <c r="D10591" s="5">
        <v>1339.3</v>
      </c>
      <c r="E10591" s="5">
        <v>1173.5899999999999</v>
      </c>
      <c r="F10591" s="5">
        <v>1505</v>
      </c>
      <c r="G10591" s="6" t="s">
        <v>824</v>
      </c>
      <c r="H10591" s="6">
        <v>144</v>
      </c>
      <c r="I10591" s="7" t="s">
        <v>13</v>
      </c>
      <c r="J10591" s="8">
        <v>2</v>
      </c>
      <c r="K10591" s="6">
        <v>3.2669999999999999</v>
      </c>
      <c r="L10591" s="9">
        <v>148</v>
      </c>
      <c r="M10591" s="9">
        <v>126</v>
      </c>
      <c r="N10591" s="6">
        <v>100</v>
      </c>
      <c r="P10591" s="10">
        <v>79.48</v>
      </c>
      <c r="Q10591" s="6">
        <v>143</v>
      </c>
      <c r="R10591" s="6">
        <v>1958</v>
      </c>
      <c r="S10591" s="6">
        <v>173.2</v>
      </c>
      <c r="T10591" s="11" t="s">
        <v>15</v>
      </c>
      <c r="U10591" s="6">
        <v>19.399999999999999</v>
      </c>
      <c r="V10591" s="6">
        <v>2454</v>
      </c>
      <c r="W10591" s="6">
        <v>3707</v>
      </c>
      <c r="X10591" s="10" t="s">
        <v>24</v>
      </c>
      <c r="Y10591" s="10" t="s">
        <v>5</v>
      </c>
      <c r="Z10591" s="6">
        <v>0.7</v>
      </c>
      <c r="AA10591" s="12">
        <v>2</v>
      </c>
      <c r="AB10591" s="12">
        <v>300</v>
      </c>
      <c r="AC10591" s="12">
        <v>804.52</v>
      </c>
      <c r="AD10591" s="12">
        <v>377</v>
      </c>
      <c r="AE10591" s="12">
        <v>368</v>
      </c>
      <c r="AF10591" s="12">
        <v>0.3</v>
      </c>
      <c r="AG10591" s="12">
        <v>1</v>
      </c>
      <c r="AH10591" s="12">
        <v>98</v>
      </c>
      <c r="AI10591" s="12">
        <v>1772.07</v>
      </c>
      <c r="AJ10591" s="12">
        <v>153.1</v>
      </c>
      <c r="AK10591" s="12">
        <v>0.2</v>
      </c>
      <c r="AL10591" s="6" t="s">
        <v>6</v>
      </c>
      <c r="AM10591" s="6" t="s">
        <v>6</v>
      </c>
      <c r="AN10591" s="6" t="s">
        <v>6</v>
      </c>
      <c r="AO10591" s="6" t="s">
        <v>7</v>
      </c>
      <c r="AP10591" s="6" t="s">
        <v>7</v>
      </c>
      <c r="AQ10591" s="13" t="s">
        <v>1853</v>
      </c>
      <c r="AY10591" s="2">
        <v>10590</v>
      </c>
      <c r="AZ10591" s="2" t="str">
        <f>+VLOOKUP(B10591,POZOS!$A:$D,4,0)</f>
        <v>GIRASOL-C-3:1</v>
      </c>
    </row>
    <row r="10592" spans="1:52" ht="63.75" x14ac:dyDescent="0.25">
      <c r="A10592" s="3" t="s">
        <v>755</v>
      </c>
      <c r="B10592" s="41" t="s">
        <v>786</v>
      </c>
      <c r="C10592" s="4">
        <v>44697</v>
      </c>
      <c r="D10592" s="5">
        <v>1493</v>
      </c>
      <c r="E10592" s="5">
        <v>1106</v>
      </c>
      <c r="F10592" s="5">
        <v>1493</v>
      </c>
      <c r="G10592" s="6" t="s">
        <v>46</v>
      </c>
      <c r="H10592" s="6">
        <v>144</v>
      </c>
      <c r="I10592" s="7" t="s">
        <v>13</v>
      </c>
      <c r="J10592" s="8">
        <v>2</v>
      </c>
      <c r="K10592" s="6">
        <v>5.0990000000000002</v>
      </c>
      <c r="L10592" s="9">
        <v>112</v>
      </c>
      <c r="M10592" s="9">
        <v>104</v>
      </c>
      <c r="N10592" s="6">
        <v>0</v>
      </c>
      <c r="P10592" s="10">
        <v>92.36</v>
      </c>
      <c r="Q10592" s="6">
        <v>143.5</v>
      </c>
      <c r="R10592" s="6">
        <v>1760</v>
      </c>
      <c r="S10592" s="6">
        <v>0</v>
      </c>
      <c r="T10592" s="11" t="s">
        <v>30</v>
      </c>
      <c r="U10592" s="6">
        <v>21.4</v>
      </c>
      <c r="V10592" s="6">
        <v>2911</v>
      </c>
      <c r="W10592" s="6">
        <v>3565</v>
      </c>
      <c r="X10592" s="10" t="s">
        <v>6</v>
      </c>
      <c r="Y10592" s="10" t="s">
        <v>5</v>
      </c>
      <c r="Z10592" s="6">
        <v>0</v>
      </c>
      <c r="AA10592" s="12">
        <v>2</v>
      </c>
      <c r="AB10592" s="12">
        <v>300</v>
      </c>
      <c r="AC10592" s="12">
        <v>514.09</v>
      </c>
      <c r="AD10592" s="12">
        <v>719</v>
      </c>
      <c r="AE10592" s="12">
        <v>719</v>
      </c>
      <c r="AF10592" s="12">
        <v>0.3</v>
      </c>
      <c r="AG10592" s="12">
        <v>0</v>
      </c>
      <c r="AH10592" s="12">
        <v>100</v>
      </c>
      <c r="AI10592" s="12">
        <v>1498.82</v>
      </c>
      <c r="AJ10592" s="12">
        <v>241.1</v>
      </c>
      <c r="AK10592" s="12">
        <v>0.2</v>
      </c>
      <c r="AL10592" s="6" t="s">
        <v>6</v>
      </c>
      <c r="AM10592" s="6" t="s">
        <v>6</v>
      </c>
      <c r="AN10592" s="6" t="s">
        <v>6</v>
      </c>
      <c r="AO10592" s="6" t="s">
        <v>7</v>
      </c>
      <c r="AP10592" s="6" t="s">
        <v>7</v>
      </c>
      <c r="AQ10592" s="13" t="s">
        <v>1854</v>
      </c>
      <c r="AY10592" s="2">
        <v>10591</v>
      </c>
      <c r="AZ10592" s="2" t="str">
        <f>+VLOOKUP(B10592,POZOS!$A:$D,4,0)</f>
        <v>GIRASOL-D-1:1</v>
      </c>
    </row>
    <row r="10593" spans="1:52" ht="63.75" x14ac:dyDescent="0.25">
      <c r="A10593" s="3" t="s">
        <v>755</v>
      </c>
      <c r="B10593" s="41" t="s">
        <v>1217</v>
      </c>
      <c r="C10593" s="4">
        <v>44697</v>
      </c>
      <c r="D10593" s="5">
        <v>1576</v>
      </c>
      <c r="E10593" s="5">
        <v>1342</v>
      </c>
      <c r="F10593" s="5">
        <v>1810</v>
      </c>
      <c r="G10593" s="6" t="s">
        <v>1027</v>
      </c>
      <c r="H10593" s="6">
        <v>144</v>
      </c>
      <c r="I10593" s="7" t="s">
        <v>13</v>
      </c>
      <c r="J10593" s="8">
        <v>2</v>
      </c>
      <c r="K10593" s="6">
        <v>3.4420000000000002</v>
      </c>
      <c r="L10593" s="9">
        <v>178</v>
      </c>
      <c r="M10593" s="9">
        <v>132</v>
      </c>
      <c r="N10593" s="6">
        <v>70</v>
      </c>
      <c r="P10593" s="10">
        <v>45.52</v>
      </c>
      <c r="Q10593" s="6">
        <v>142.80000000000001</v>
      </c>
      <c r="R10593" s="6">
        <v>2291</v>
      </c>
      <c r="S10593" s="6">
        <v>104.4</v>
      </c>
      <c r="T10593" s="11" t="s">
        <v>15</v>
      </c>
      <c r="U10593" s="6">
        <v>20.7</v>
      </c>
      <c r="V10593" s="6">
        <v>2918</v>
      </c>
      <c r="W10593" s="6">
        <v>4426</v>
      </c>
      <c r="X10593" s="10" t="s">
        <v>5</v>
      </c>
      <c r="Y10593" s="10" t="s">
        <v>5</v>
      </c>
      <c r="Z10593" s="6">
        <v>0</v>
      </c>
      <c r="AA10593" s="12">
        <v>2</v>
      </c>
      <c r="AB10593" s="12">
        <v>300</v>
      </c>
      <c r="AC10593" s="12">
        <v>1031.8800000000001</v>
      </c>
      <c r="AD10593" s="12">
        <v>417</v>
      </c>
      <c r="AE10593" s="12">
        <v>380</v>
      </c>
      <c r="AF10593" s="12">
        <v>0.2</v>
      </c>
      <c r="AG10593" s="12">
        <v>3</v>
      </c>
      <c r="AH10593" s="12">
        <v>91</v>
      </c>
      <c r="AI10593" s="12">
        <v>1380.44</v>
      </c>
      <c r="AJ10593" s="12">
        <v>158.80000000000001</v>
      </c>
      <c r="AK10593" s="12">
        <v>0.4</v>
      </c>
      <c r="AL10593" s="6" t="s">
        <v>6</v>
      </c>
      <c r="AM10593" s="6" t="s">
        <v>6</v>
      </c>
      <c r="AN10593" s="6" t="s">
        <v>6</v>
      </c>
      <c r="AO10593" s="6" t="s">
        <v>7</v>
      </c>
      <c r="AP10593" s="6" t="s">
        <v>7</v>
      </c>
      <c r="AQ10593" s="13" t="s">
        <v>1855</v>
      </c>
      <c r="AY10593" s="2">
        <v>10592</v>
      </c>
      <c r="AZ10593" s="2" t="str">
        <f>+VLOOKUP(B10593,POZOS!$A:$D,4,0)</f>
        <v>GIRASOL-PH1C-D1:1</v>
      </c>
    </row>
    <row r="10594" spans="1:52" ht="51" x14ac:dyDescent="0.25">
      <c r="A10594" s="3" t="s">
        <v>755</v>
      </c>
      <c r="B10594" s="41" t="s">
        <v>884</v>
      </c>
      <c r="C10594" s="4">
        <v>44697</v>
      </c>
      <c r="D10594" s="5">
        <v>2865.59</v>
      </c>
      <c r="E10594" s="5">
        <v>1788.18</v>
      </c>
      <c r="F10594" s="5">
        <v>3943</v>
      </c>
      <c r="G10594" s="6" t="s">
        <v>1250</v>
      </c>
      <c r="H10594" s="6">
        <v>168</v>
      </c>
      <c r="I10594" s="7" t="s">
        <v>19</v>
      </c>
      <c r="J10594" s="8">
        <v>2.5</v>
      </c>
      <c r="K10594" s="6">
        <v>2.4929999999999999</v>
      </c>
      <c r="L10594" s="9">
        <v>89</v>
      </c>
      <c r="M10594" s="9">
        <v>94</v>
      </c>
      <c r="N10594" s="6">
        <v>0</v>
      </c>
      <c r="P10594" s="10">
        <v>49.52</v>
      </c>
      <c r="Q10594" s="6">
        <v>166.7</v>
      </c>
      <c r="R10594" s="6">
        <v>2407</v>
      </c>
      <c r="S10594" s="6">
        <v>0</v>
      </c>
      <c r="T10594" s="11" t="s">
        <v>30</v>
      </c>
      <c r="U10594" s="6">
        <v>25.7</v>
      </c>
      <c r="V10594" s="6">
        <v>4190</v>
      </c>
      <c r="W10594" s="6">
        <v>5557</v>
      </c>
      <c r="X10594" s="10" t="s">
        <v>20</v>
      </c>
      <c r="Y10594" s="10" t="s">
        <v>5</v>
      </c>
      <c r="Z10594" s="6">
        <v>4.0999999999999996</v>
      </c>
      <c r="AA10594" s="12">
        <v>2</v>
      </c>
      <c r="AB10594" s="12">
        <v>300</v>
      </c>
      <c r="AC10594" s="12">
        <v>1474.33</v>
      </c>
      <c r="AD10594" s="12">
        <v>41</v>
      </c>
      <c r="AE10594" s="12">
        <v>41</v>
      </c>
      <c r="AF10594" s="12">
        <v>0</v>
      </c>
      <c r="AG10594" s="12">
        <v>2</v>
      </c>
      <c r="AH10594" s="12">
        <v>100</v>
      </c>
      <c r="AI10594" s="12">
        <v>1410.17</v>
      </c>
      <c r="AJ10594" s="12">
        <v>17.5</v>
      </c>
      <c r="AK10594" s="12">
        <v>0.1</v>
      </c>
      <c r="AL10594" s="6" t="s">
        <v>6</v>
      </c>
      <c r="AM10594" s="6" t="s">
        <v>6</v>
      </c>
      <c r="AN10594" s="6" t="s">
        <v>6</v>
      </c>
      <c r="AO10594" s="6" t="s">
        <v>7</v>
      </c>
      <c r="AP10594" s="6" t="s">
        <v>7</v>
      </c>
      <c r="AQ10594" s="13" t="s">
        <v>1856</v>
      </c>
      <c r="AY10594" s="2">
        <v>10593</v>
      </c>
      <c r="AZ10594" s="2" t="str">
        <f>+VLOOKUP(B10594,POZOS!$A:$D,4,0)</f>
        <v>GIRASOL-PH3-H12:1</v>
      </c>
    </row>
    <row r="10595" spans="1:52" ht="89.25" x14ac:dyDescent="0.25">
      <c r="A10595" s="3" t="s">
        <v>755</v>
      </c>
      <c r="B10595" s="41" t="s">
        <v>968</v>
      </c>
      <c r="C10595" s="4">
        <v>44697</v>
      </c>
      <c r="D10595" s="5">
        <v>1690</v>
      </c>
      <c r="E10595" s="5">
        <v>1490</v>
      </c>
      <c r="F10595" s="5">
        <v>1887</v>
      </c>
      <c r="G10595" s="6" t="s">
        <v>1027</v>
      </c>
      <c r="H10595" s="6">
        <v>144</v>
      </c>
      <c r="I10595" s="7" t="s">
        <v>13</v>
      </c>
      <c r="J10595" s="8">
        <v>2</v>
      </c>
      <c r="K10595" s="6">
        <v>2.99</v>
      </c>
      <c r="L10595" s="9">
        <v>144</v>
      </c>
      <c r="M10595" s="9">
        <v>110</v>
      </c>
      <c r="N10595" s="6">
        <v>50</v>
      </c>
      <c r="O10595" s="10" t="s">
        <v>42</v>
      </c>
      <c r="P10595" s="10">
        <v>60.06</v>
      </c>
      <c r="Q10595" s="6">
        <v>141.5</v>
      </c>
      <c r="R10595" s="6">
        <v>2384</v>
      </c>
      <c r="S10595" s="6">
        <v>118.48</v>
      </c>
      <c r="T10595" s="11" t="s">
        <v>15</v>
      </c>
      <c r="U10595" s="6">
        <v>28.6</v>
      </c>
      <c r="V10595" s="6">
        <v>3249</v>
      </c>
      <c r="W10595" s="6">
        <v>3569</v>
      </c>
      <c r="X10595" s="10" t="s">
        <v>6</v>
      </c>
      <c r="Y10595" s="10" t="s">
        <v>6</v>
      </c>
      <c r="Z10595" s="6">
        <v>0</v>
      </c>
      <c r="AA10595" s="12">
        <v>2</v>
      </c>
      <c r="AB10595" s="12">
        <v>300</v>
      </c>
      <c r="AC10595" s="12">
        <v>1536.51</v>
      </c>
      <c r="AD10595" s="12">
        <v>146</v>
      </c>
      <c r="AE10595" s="12">
        <v>138</v>
      </c>
      <c r="AF10595" s="12">
        <v>0.2</v>
      </c>
      <c r="AG10595" s="12">
        <v>2</v>
      </c>
      <c r="AH10595" s="12">
        <v>94</v>
      </c>
      <c r="AI10595" s="12">
        <v>1421.38</v>
      </c>
      <c r="AJ10595" s="12">
        <v>58.3</v>
      </c>
      <c r="AK10595" s="12">
        <v>0.2</v>
      </c>
      <c r="AL10595" s="6" t="s">
        <v>6</v>
      </c>
      <c r="AM10595" s="6" t="s">
        <v>6</v>
      </c>
      <c r="AN10595" s="6" t="s">
        <v>6</v>
      </c>
      <c r="AO10595" s="6" t="s">
        <v>7</v>
      </c>
      <c r="AP10595" s="6" t="s">
        <v>7</v>
      </c>
      <c r="AQ10595" s="13" t="s">
        <v>1857</v>
      </c>
      <c r="AY10595" s="2">
        <v>10594</v>
      </c>
      <c r="AZ10595" s="2" t="str">
        <f>+VLOOKUP(B10595,POZOS!$A:$D,4,0)</f>
        <v>GIRASOL-PH3B-D4:1</v>
      </c>
    </row>
    <row r="10596" spans="1:52" ht="76.5" x14ac:dyDescent="0.25">
      <c r="A10596" s="3" t="s">
        <v>755</v>
      </c>
      <c r="B10596" s="41" t="s">
        <v>1017</v>
      </c>
      <c r="C10596" s="4">
        <v>44697</v>
      </c>
      <c r="D10596" s="5">
        <v>3077</v>
      </c>
      <c r="E10596" s="5">
        <v>2058</v>
      </c>
      <c r="F10596" s="5">
        <v>4096</v>
      </c>
      <c r="G10596" s="6" t="s">
        <v>1182</v>
      </c>
      <c r="H10596" s="6">
        <v>168</v>
      </c>
      <c r="I10596" s="7" t="s">
        <v>19</v>
      </c>
      <c r="J10596" s="8">
        <v>2</v>
      </c>
      <c r="K10596" s="6">
        <v>3.4620000000000002</v>
      </c>
      <c r="L10596" s="9">
        <v>132</v>
      </c>
      <c r="M10596" s="9">
        <v>104</v>
      </c>
      <c r="N10596" s="6">
        <v>80</v>
      </c>
      <c r="P10596" s="10">
        <v>51.8</v>
      </c>
      <c r="Q10596" s="6">
        <v>166.2</v>
      </c>
      <c r="R10596" s="6">
        <v>2644</v>
      </c>
      <c r="S10596" s="6">
        <v>139</v>
      </c>
      <c r="T10596" s="11" t="s">
        <v>14</v>
      </c>
      <c r="U10596" s="6">
        <v>31.4</v>
      </c>
      <c r="V10596" s="6">
        <v>3982</v>
      </c>
      <c r="W10596" s="6">
        <v>6590</v>
      </c>
      <c r="X10596" s="10" t="s">
        <v>5</v>
      </c>
      <c r="Y10596" s="10" t="s">
        <v>5</v>
      </c>
      <c r="Z10596" s="6">
        <v>0</v>
      </c>
      <c r="AA10596" s="12">
        <v>2</v>
      </c>
      <c r="AB10596" s="12">
        <v>300</v>
      </c>
      <c r="AC10596" s="12">
        <v>1677.46</v>
      </c>
      <c r="AD10596" s="12">
        <v>0</v>
      </c>
      <c r="AE10596" s="12">
        <v>0</v>
      </c>
      <c r="AF10596" s="12">
        <v>0.3</v>
      </c>
      <c r="AG10596" s="12">
        <v>2</v>
      </c>
      <c r="AH10596" s="12">
        <v>100</v>
      </c>
      <c r="AI10596" s="12">
        <v>1320.83</v>
      </c>
      <c r="AJ10596" s="12">
        <v>0.8</v>
      </c>
      <c r="AK10596" s="12">
        <v>0.1</v>
      </c>
      <c r="AL10596" s="6" t="s">
        <v>6</v>
      </c>
      <c r="AM10596" s="6" t="s">
        <v>6</v>
      </c>
      <c r="AN10596" s="6" t="s">
        <v>6</v>
      </c>
      <c r="AO10596" s="6" t="s">
        <v>7</v>
      </c>
      <c r="AP10596" s="6" t="s">
        <v>7</v>
      </c>
      <c r="AQ10596" s="13" t="s">
        <v>1754</v>
      </c>
      <c r="AY10596" s="2">
        <v>10595</v>
      </c>
      <c r="AZ10596" s="2" t="str">
        <f>+VLOOKUP(B10596,POZOS!$A:$D,4,0)</f>
        <v>GIRASOL-PH5-H7:1</v>
      </c>
    </row>
    <row r="10597" spans="1:52" ht="89.25" x14ac:dyDescent="0.25">
      <c r="A10597" s="3" t="s">
        <v>755</v>
      </c>
      <c r="B10597" s="41" t="s">
        <v>938</v>
      </c>
      <c r="C10597" s="4">
        <v>44697</v>
      </c>
      <c r="D10597" s="5">
        <v>2991</v>
      </c>
      <c r="E10597" s="5">
        <v>1967</v>
      </c>
      <c r="F10597" s="5">
        <v>4015</v>
      </c>
      <c r="G10597" s="6" t="s">
        <v>939</v>
      </c>
      <c r="H10597" s="6">
        <v>168</v>
      </c>
      <c r="I10597" s="7" t="s">
        <v>19</v>
      </c>
      <c r="J10597" s="8">
        <v>2</v>
      </c>
      <c r="K10597" s="6">
        <v>1.3180000000000001</v>
      </c>
      <c r="L10597" s="9">
        <v>102</v>
      </c>
      <c r="M10597" s="9">
        <v>95</v>
      </c>
      <c r="N10597" s="6">
        <v>80</v>
      </c>
      <c r="O10597" s="17"/>
      <c r="P10597" s="10">
        <v>82.63</v>
      </c>
      <c r="Q10597" s="6">
        <v>166.3</v>
      </c>
      <c r="R10597" s="6">
        <v>1996</v>
      </c>
      <c r="S10597" s="6">
        <v>84.4</v>
      </c>
      <c r="T10597" s="11" t="s">
        <v>15</v>
      </c>
      <c r="U10597" s="6">
        <v>26.5</v>
      </c>
      <c r="V10597" s="6">
        <v>3050</v>
      </c>
      <c r="W10597" s="6">
        <v>4878</v>
      </c>
      <c r="X10597" s="10" t="s">
        <v>5</v>
      </c>
      <c r="Y10597" s="10" t="s">
        <v>5</v>
      </c>
      <c r="Z10597" s="6">
        <v>0</v>
      </c>
      <c r="AA10597" s="12">
        <v>2</v>
      </c>
      <c r="AB10597" s="12">
        <v>300</v>
      </c>
      <c r="AC10597" s="12">
        <v>1266.23</v>
      </c>
      <c r="AD10597" s="12">
        <v>0</v>
      </c>
      <c r="AE10597" s="12">
        <v>0</v>
      </c>
      <c r="AF10597" s="12">
        <v>0.2</v>
      </c>
      <c r="AG10597" s="12">
        <v>1</v>
      </c>
      <c r="AH10597" s="12">
        <v>100</v>
      </c>
      <c r="AI10597" s="12">
        <v>1335.68</v>
      </c>
      <c r="AJ10597" s="12">
        <v>0.6</v>
      </c>
      <c r="AK10597" s="12">
        <v>0.1</v>
      </c>
      <c r="AL10597" s="6" t="s">
        <v>6</v>
      </c>
      <c r="AM10597" s="6" t="s">
        <v>6</v>
      </c>
      <c r="AN10597" s="6" t="s">
        <v>6</v>
      </c>
      <c r="AO10597" s="6" t="s">
        <v>7</v>
      </c>
      <c r="AP10597" s="6" t="s">
        <v>7</v>
      </c>
      <c r="AQ10597" s="13" t="s">
        <v>1755</v>
      </c>
      <c r="AY10597" s="2">
        <v>10596</v>
      </c>
      <c r="AZ10597" s="2" t="str">
        <f>+VLOOKUP(B10597,POZOS!$A:$D,4,0)</f>
        <v>GIRASOL-PH5-H8:1</v>
      </c>
    </row>
    <row r="10598" spans="1:52" ht="51" x14ac:dyDescent="0.25">
      <c r="A10598" s="3" t="s">
        <v>755</v>
      </c>
      <c r="B10598" s="41" t="s">
        <v>1023</v>
      </c>
      <c r="C10598" s="4">
        <v>44697</v>
      </c>
      <c r="D10598" s="5">
        <v>2809.8</v>
      </c>
      <c r="E10598" s="5">
        <v>1769.6</v>
      </c>
      <c r="F10598" s="5">
        <v>3850</v>
      </c>
      <c r="G10598" s="6" t="s">
        <v>1204</v>
      </c>
      <c r="H10598" s="6">
        <v>168</v>
      </c>
      <c r="I10598" s="7" t="s">
        <v>19</v>
      </c>
      <c r="J10598" s="8">
        <v>2.75</v>
      </c>
      <c r="K10598" s="6">
        <v>4.1189999999999998</v>
      </c>
      <c r="L10598" s="9">
        <v>128</v>
      </c>
      <c r="M10598" s="9">
        <v>116</v>
      </c>
      <c r="N10598" s="6">
        <v>80</v>
      </c>
      <c r="O10598" s="17" t="s">
        <v>42</v>
      </c>
      <c r="P10598" s="10">
        <v>23.94</v>
      </c>
      <c r="Q10598" s="6">
        <v>146.4</v>
      </c>
      <c r="R10598" s="6">
        <v>4200</v>
      </c>
      <c r="S10598" s="6">
        <v>127.3</v>
      </c>
      <c r="T10598" s="11" t="s">
        <v>15</v>
      </c>
      <c r="U10598" s="6">
        <v>31.5</v>
      </c>
      <c r="V10598" s="6">
        <v>4423</v>
      </c>
      <c r="W10598" s="6">
        <v>7926</v>
      </c>
      <c r="X10598" s="10" t="s">
        <v>5</v>
      </c>
      <c r="Y10598" s="10" t="s">
        <v>5</v>
      </c>
      <c r="Z10598" s="6">
        <v>0</v>
      </c>
      <c r="AA10598" s="12">
        <v>2</v>
      </c>
      <c r="AB10598" s="12">
        <v>300</v>
      </c>
      <c r="AC10598" s="12">
        <v>1602.81</v>
      </c>
      <c r="AD10598" s="12">
        <v>0</v>
      </c>
      <c r="AE10598" s="12">
        <v>0</v>
      </c>
      <c r="AF10598" s="12">
        <v>1</v>
      </c>
      <c r="AG10598" s="12">
        <v>17</v>
      </c>
      <c r="AH10598" s="12">
        <v>84</v>
      </c>
      <c r="AI10598" s="12">
        <v>1465.09</v>
      </c>
      <c r="AJ10598" s="12">
        <v>1.4</v>
      </c>
      <c r="AK10598" s="12">
        <v>0.5</v>
      </c>
      <c r="AL10598" s="6" t="s">
        <v>6</v>
      </c>
      <c r="AM10598" s="6" t="s">
        <v>6</v>
      </c>
      <c r="AN10598" s="6" t="s">
        <v>6</v>
      </c>
      <c r="AO10598" s="6" t="s">
        <v>7</v>
      </c>
      <c r="AP10598" s="6" t="s">
        <v>7</v>
      </c>
      <c r="AQ10598" s="13" t="s">
        <v>1858</v>
      </c>
      <c r="AY10598" s="2">
        <v>10597</v>
      </c>
      <c r="AZ10598" s="2" t="str">
        <f>+VLOOKUP(B10598,POZOS!$A:$D,4,0)</f>
        <v>GIRASOL-PH5-H11:1</v>
      </c>
    </row>
    <row r="10599" spans="1:52" ht="76.5" x14ac:dyDescent="0.25">
      <c r="A10599" s="3" t="s">
        <v>755</v>
      </c>
      <c r="B10599" s="41" t="s">
        <v>941</v>
      </c>
      <c r="C10599" s="4">
        <v>44697</v>
      </c>
      <c r="D10599" s="5">
        <v>2906.8</v>
      </c>
      <c r="E10599" s="5">
        <v>1769.6</v>
      </c>
      <c r="F10599" s="5">
        <v>4044</v>
      </c>
      <c r="G10599" s="6" t="s">
        <v>1332</v>
      </c>
      <c r="H10599" s="6">
        <v>168</v>
      </c>
      <c r="I10599" s="7" t="s">
        <v>19</v>
      </c>
      <c r="J10599" s="8">
        <v>2.5</v>
      </c>
      <c r="K10599" s="6">
        <v>1.7929999999999999</v>
      </c>
      <c r="L10599" s="9">
        <v>115</v>
      </c>
      <c r="M10599" s="9">
        <v>97</v>
      </c>
      <c r="N10599" s="6">
        <v>80</v>
      </c>
      <c r="O10599" s="17"/>
      <c r="P10599" s="10">
        <v>37.25</v>
      </c>
      <c r="Q10599" s="6">
        <v>166.6</v>
      </c>
      <c r="R10599" s="6">
        <v>3014</v>
      </c>
      <c r="S10599" s="6">
        <v>81.099999999999994</v>
      </c>
      <c r="T10599" s="11" t="s">
        <v>15</v>
      </c>
      <c r="U10599" s="6">
        <v>28</v>
      </c>
      <c r="V10599" s="6">
        <v>4421</v>
      </c>
      <c r="W10599" s="6">
        <v>7601</v>
      </c>
      <c r="X10599" s="10" t="s">
        <v>5</v>
      </c>
      <c r="Y10599" s="10" t="s">
        <v>5</v>
      </c>
      <c r="Z10599" s="6">
        <v>0</v>
      </c>
      <c r="AA10599" s="12">
        <v>2</v>
      </c>
      <c r="AB10599" s="12">
        <v>300</v>
      </c>
      <c r="AC10599" s="12">
        <v>1639.51</v>
      </c>
      <c r="AD10599" s="12">
        <v>0</v>
      </c>
      <c r="AE10599" s="12">
        <v>0</v>
      </c>
      <c r="AF10599" s="12">
        <v>0.5</v>
      </c>
      <c r="AG10599" s="12">
        <v>0</v>
      </c>
      <c r="AH10599" s="12">
        <v>100</v>
      </c>
      <c r="AI10599" s="12">
        <v>1433.76</v>
      </c>
      <c r="AJ10599" s="12">
        <v>0.9</v>
      </c>
      <c r="AK10599" s="12">
        <v>0</v>
      </c>
      <c r="AL10599" s="6" t="s">
        <v>6</v>
      </c>
      <c r="AM10599" s="6" t="s">
        <v>6</v>
      </c>
      <c r="AN10599" s="6" t="s">
        <v>6</v>
      </c>
      <c r="AO10599" s="6" t="s">
        <v>7</v>
      </c>
      <c r="AP10599" s="6" t="s">
        <v>7</v>
      </c>
      <c r="AQ10599" s="13" t="s">
        <v>1859</v>
      </c>
      <c r="AY10599" s="2">
        <v>10598</v>
      </c>
      <c r="AZ10599" s="2" t="str">
        <f>+VLOOKUP(B10599,POZOS!$A:$D,4,0)</f>
        <v>GIRASOL-PH5-H12:1</v>
      </c>
    </row>
    <row r="10600" spans="1:52" ht="51" x14ac:dyDescent="0.25">
      <c r="A10600" s="3" t="s">
        <v>755</v>
      </c>
      <c r="B10600" s="41" t="s">
        <v>791</v>
      </c>
      <c r="C10600" s="4">
        <v>44697</v>
      </c>
      <c r="D10600" s="5">
        <v>2362</v>
      </c>
      <c r="E10600" s="5">
        <v>1866</v>
      </c>
      <c r="F10600" s="5">
        <v>2858</v>
      </c>
      <c r="G10600" s="6" t="s">
        <v>792</v>
      </c>
      <c r="H10600" s="6">
        <v>168</v>
      </c>
      <c r="I10600" s="7" t="s">
        <v>793</v>
      </c>
      <c r="J10600" s="8">
        <v>2.5</v>
      </c>
      <c r="K10600" s="6">
        <v>2.6280000000000001</v>
      </c>
      <c r="L10600" s="9">
        <v>124</v>
      </c>
      <c r="M10600" s="9">
        <v>97</v>
      </c>
      <c r="N10600" s="6">
        <v>140</v>
      </c>
      <c r="O10600" s="17"/>
      <c r="P10600" s="10">
        <v>50.51</v>
      </c>
      <c r="Q10600" s="6">
        <v>119.9</v>
      </c>
      <c r="R10600" s="6">
        <v>3819</v>
      </c>
      <c r="S10600" s="6">
        <v>115.9</v>
      </c>
      <c r="T10600" s="11" t="s">
        <v>15</v>
      </c>
      <c r="U10600" s="6">
        <v>27.9</v>
      </c>
      <c r="V10600" s="6">
        <v>4089</v>
      </c>
      <c r="W10600" s="6">
        <v>6563</v>
      </c>
      <c r="X10600" s="10" t="s">
        <v>5</v>
      </c>
      <c r="Y10600" s="10" t="s">
        <v>5</v>
      </c>
      <c r="Z10600" s="6">
        <v>0</v>
      </c>
      <c r="AA10600" s="12">
        <v>2</v>
      </c>
      <c r="AB10600" s="12">
        <v>300</v>
      </c>
      <c r="AC10600" s="12">
        <v>1253.8399999999999</v>
      </c>
      <c r="AD10600" s="12">
        <v>261</v>
      </c>
      <c r="AE10600" s="12">
        <v>261</v>
      </c>
      <c r="AF10600" s="12">
        <v>0.4</v>
      </c>
      <c r="AG10600" s="12">
        <v>2</v>
      </c>
      <c r="AH10600" s="12">
        <v>100</v>
      </c>
      <c r="AI10600" s="12">
        <v>1345.33</v>
      </c>
      <c r="AJ10600" s="12">
        <v>109.6</v>
      </c>
      <c r="AK10600" s="12">
        <v>0.1</v>
      </c>
      <c r="AL10600" s="6" t="s">
        <v>6</v>
      </c>
      <c r="AM10600" s="6" t="s">
        <v>6</v>
      </c>
      <c r="AN10600" s="6" t="s">
        <v>6</v>
      </c>
      <c r="AO10600" s="6" t="s">
        <v>7</v>
      </c>
      <c r="AP10600" s="6" t="s">
        <v>7</v>
      </c>
      <c r="AQ10600" s="13" t="s">
        <v>1860</v>
      </c>
      <c r="AY10600" s="2">
        <v>10599</v>
      </c>
      <c r="AZ10600" s="2" t="str">
        <f>+VLOOKUP(B10600,POZOS!$A:$D,4,0)</f>
        <v>GIRASOL-PH10-H1:1</v>
      </c>
    </row>
    <row r="10601" spans="1:52" ht="51" x14ac:dyDescent="0.25">
      <c r="A10601" s="3" t="s">
        <v>755</v>
      </c>
      <c r="B10601" s="41" t="s">
        <v>853</v>
      </c>
      <c r="C10601" s="4">
        <v>44697</v>
      </c>
      <c r="D10601" s="5">
        <v>2420.5</v>
      </c>
      <c r="E10601" s="5">
        <v>1680</v>
      </c>
      <c r="F10601" s="5">
        <v>3161</v>
      </c>
      <c r="G10601" s="6" t="s">
        <v>1384</v>
      </c>
      <c r="H10601" s="6" t="s">
        <v>49</v>
      </c>
      <c r="I10601" s="7" t="s">
        <v>19</v>
      </c>
      <c r="J10601" s="8">
        <v>2.5</v>
      </c>
      <c r="K10601" s="6">
        <v>2.0019999999999998</v>
      </c>
      <c r="L10601" s="9">
        <v>122</v>
      </c>
      <c r="M10601" s="9">
        <v>103</v>
      </c>
      <c r="N10601" s="6">
        <v>140</v>
      </c>
      <c r="O10601" s="10" t="s">
        <v>42</v>
      </c>
      <c r="P10601" s="10">
        <v>65.58</v>
      </c>
      <c r="Q10601" s="6">
        <v>145.6</v>
      </c>
      <c r="R10601" s="6">
        <v>3357</v>
      </c>
      <c r="S10601" s="6">
        <v>139.30000000000001</v>
      </c>
      <c r="T10601" s="11" t="s">
        <v>15</v>
      </c>
      <c r="U10601" s="6">
        <v>33.299999999999997</v>
      </c>
      <c r="V10601" s="6">
        <v>4948</v>
      </c>
      <c r="W10601" s="6">
        <v>8950</v>
      </c>
      <c r="X10601" s="10" t="s">
        <v>5</v>
      </c>
      <c r="Y10601" s="10" t="s">
        <v>5</v>
      </c>
      <c r="Z10601" s="6">
        <v>0</v>
      </c>
      <c r="AA10601" s="12">
        <v>2</v>
      </c>
      <c r="AB10601" s="12">
        <v>300</v>
      </c>
      <c r="AC10601" s="12">
        <v>1701.39</v>
      </c>
      <c r="AD10601" s="12">
        <v>28</v>
      </c>
      <c r="AE10601" s="12">
        <v>25</v>
      </c>
      <c r="AF10601" s="12">
        <v>0.4</v>
      </c>
      <c r="AG10601" s="12">
        <v>13</v>
      </c>
      <c r="AH10601" s="12">
        <v>87</v>
      </c>
      <c r="AI10601" s="12">
        <v>1469.25</v>
      </c>
      <c r="AJ10601" s="12">
        <v>11</v>
      </c>
      <c r="AK10601" s="12">
        <v>0.4</v>
      </c>
      <c r="AL10601" s="6" t="s">
        <v>6</v>
      </c>
      <c r="AM10601" s="6" t="s">
        <v>6</v>
      </c>
      <c r="AN10601" s="6" t="s">
        <v>6</v>
      </c>
      <c r="AO10601" s="6" t="s">
        <v>7</v>
      </c>
      <c r="AP10601" s="6" t="s">
        <v>7</v>
      </c>
      <c r="AQ10601" s="13" t="s">
        <v>1861</v>
      </c>
      <c r="AY10601" s="2">
        <v>10600</v>
      </c>
      <c r="AZ10601" s="2" t="str">
        <f>+VLOOKUP(B10601,POZOS!$A:$D,4,0)</f>
        <v>GIRASOL-PH10-H2:1</v>
      </c>
    </row>
    <row r="10602" spans="1:52" ht="76.5" x14ac:dyDescent="0.25">
      <c r="A10602" s="3" t="s">
        <v>755</v>
      </c>
      <c r="B10602" s="41" t="s">
        <v>1386</v>
      </c>
      <c r="C10602" s="4">
        <v>44697</v>
      </c>
      <c r="D10602" s="5">
        <v>2513.92</v>
      </c>
      <c r="E10602" s="5">
        <v>1736.84</v>
      </c>
      <c r="F10602" s="5">
        <v>3291</v>
      </c>
      <c r="G10602" s="6" t="s">
        <v>1052</v>
      </c>
      <c r="H10602" s="6">
        <v>168</v>
      </c>
      <c r="I10602" s="7" t="s">
        <v>19</v>
      </c>
      <c r="J10602" s="8">
        <v>2.5</v>
      </c>
      <c r="K10602" s="6">
        <v>1.341</v>
      </c>
      <c r="L10602" s="9">
        <v>108</v>
      </c>
      <c r="M10602" s="9">
        <v>111</v>
      </c>
      <c r="N10602" s="6">
        <v>0</v>
      </c>
      <c r="P10602" s="10">
        <v>76.959999999999994</v>
      </c>
      <c r="Q10602" s="6">
        <v>167.8</v>
      </c>
      <c r="R10602" s="6">
        <v>2718</v>
      </c>
      <c r="S10602" s="6">
        <v>0</v>
      </c>
      <c r="T10602" s="11" t="s">
        <v>30</v>
      </c>
      <c r="U10602" s="6">
        <v>31.4</v>
      </c>
      <c r="V10602" s="6">
        <v>7462</v>
      </c>
      <c r="W10602" s="6">
        <v>8198</v>
      </c>
      <c r="X10602" s="10" t="s">
        <v>5</v>
      </c>
      <c r="Y10602" s="10" t="s">
        <v>5</v>
      </c>
      <c r="Z10602" s="6">
        <v>0</v>
      </c>
      <c r="AA10602" s="12">
        <v>2</v>
      </c>
      <c r="AB10602" s="12">
        <v>300</v>
      </c>
      <c r="AC10602" s="12">
        <v>1538.29</v>
      </c>
      <c r="AD10602" s="12">
        <v>3</v>
      </c>
      <c r="AE10602" s="12">
        <v>3</v>
      </c>
      <c r="AF10602" s="12">
        <v>0.3</v>
      </c>
      <c r="AG10602" s="12">
        <v>5</v>
      </c>
      <c r="AH10602" s="12">
        <v>96</v>
      </c>
      <c r="AI10602" s="12">
        <v>1465.04</v>
      </c>
      <c r="AJ10602" s="12">
        <v>1.9</v>
      </c>
      <c r="AK10602" s="12">
        <v>0.2</v>
      </c>
      <c r="AL10602" s="6" t="s">
        <v>6</v>
      </c>
      <c r="AM10602" s="6" t="s">
        <v>6</v>
      </c>
      <c r="AN10602" s="6" t="s">
        <v>6</v>
      </c>
      <c r="AO10602" s="6" t="s">
        <v>7</v>
      </c>
      <c r="AP10602" s="6" t="s">
        <v>7</v>
      </c>
      <c r="AQ10602" s="13" t="s">
        <v>1862</v>
      </c>
      <c r="AY10602" s="2">
        <v>10601</v>
      </c>
      <c r="AZ10602" s="2" t="str">
        <f>+VLOOKUP(B10602,POZOS!$A:$D,4,0)</f>
        <v>GIRASOL-PH10-H3:1</v>
      </c>
    </row>
    <row r="10603" spans="1:52" ht="51" x14ac:dyDescent="0.25">
      <c r="A10603" s="3" t="s">
        <v>755</v>
      </c>
      <c r="B10603" s="41" t="s">
        <v>799</v>
      </c>
      <c r="C10603" s="4">
        <v>44697</v>
      </c>
      <c r="D10603" s="5">
        <v>3320</v>
      </c>
      <c r="E10603" s="5">
        <v>1888</v>
      </c>
      <c r="F10603" s="5">
        <v>3320</v>
      </c>
      <c r="G10603" s="6" t="s">
        <v>800</v>
      </c>
      <c r="H10603" s="6">
        <v>168</v>
      </c>
      <c r="I10603" s="7" t="s">
        <v>19</v>
      </c>
      <c r="J10603" s="8">
        <v>2.75</v>
      </c>
      <c r="K10603" s="6">
        <v>3.1030000000000002</v>
      </c>
      <c r="L10603" s="9">
        <v>162</v>
      </c>
      <c r="M10603" s="9">
        <v>113</v>
      </c>
      <c r="N10603" s="6">
        <v>140</v>
      </c>
      <c r="P10603" s="10">
        <v>36.68</v>
      </c>
      <c r="Q10603" s="6">
        <v>165</v>
      </c>
      <c r="R10603" s="6">
        <v>5017</v>
      </c>
      <c r="S10603" s="6">
        <v>165.6</v>
      </c>
      <c r="T10603" s="11" t="s">
        <v>15</v>
      </c>
      <c r="U10603" s="6">
        <v>30.4</v>
      </c>
      <c r="V10603" s="6">
        <v>4474</v>
      </c>
      <c r="W10603" s="6">
        <v>8375</v>
      </c>
      <c r="X10603" s="10" t="s">
        <v>5</v>
      </c>
      <c r="Y10603" s="10" t="s">
        <v>5</v>
      </c>
      <c r="Z10603" s="6">
        <v>0</v>
      </c>
      <c r="AA10603" s="12">
        <v>2</v>
      </c>
      <c r="AB10603" s="12">
        <v>300</v>
      </c>
      <c r="AC10603" s="12">
        <v>1508.42</v>
      </c>
      <c r="AD10603" s="12">
        <v>40</v>
      </c>
      <c r="AE10603" s="12">
        <v>36</v>
      </c>
      <c r="AF10603" s="12">
        <v>0.6</v>
      </c>
      <c r="AG10603" s="12">
        <v>4</v>
      </c>
      <c r="AH10603" s="12">
        <v>89</v>
      </c>
      <c r="AI10603" s="12">
        <v>1409.74</v>
      </c>
      <c r="AJ10603" s="12">
        <v>13.1</v>
      </c>
      <c r="AK10603" s="12">
        <v>0.3</v>
      </c>
      <c r="AL10603" s="6" t="s">
        <v>6</v>
      </c>
      <c r="AM10603" s="6" t="s">
        <v>6</v>
      </c>
      <c r="AN10603" s="6" t="s">
        <v>6</v>
      </c>
      <c r="AO10603" s="6" t="s">
        <v>7</v>
      </c>
      <c r="AP10603" s="6" t="s">
        <v>7</v>
      </c>
      <c r="AQ10603" s="13" t="s">
        <v>1863</v>
      </c>
      <c r="AY10603" s="2">
        <v>10602</v>
      </c>
      <c r="AZ10603" s="2" t="str">
        <f>+VLOOKUP(B10603,POZOS!$A:$D,4,0)</f>
        <v>GIRASOL-PH10-H5:1</v>
      </c>
    </row>
    <row r="10604" spans="1:52" ht="63.75" x14ac:dyDescent="0.25">
      <c r="A10604" s="3" t="s">
        <v>755</v>
      </c>
      <c r="B10604" s="41" t="s">
        <v>1190</v>
      </c>
      <c r="C10604" s="4">
        <v>44697</v>
      </c>
      <c r="D10604" s="5">
        <v>3206</v>
      </c>
      <c r="E10604" s="5">
        <v>2042</v>
      </c>
      <c r="F10604" s="5">
        <v>4370</v>
      </c>
      <c r="G10604" s="6" t="s">
        <v>800</v>
      </c>
      <c r="H10604" s="6">
        <v>168</v>
      </c>
      <c r="I10604" s="7" t="s">
        <v>19</v>
      </c>
      <c r="J10604" s="8">
        <v>2.5</v>
      </c>
      <c r="K10604" s="6">
        <v>3.4550000000000001</v>
      </c>
      <c r="L10604" s="9">
        <v>171</v>
      </c>
      <c r="M10604" s="9">
        <v>119</v>
      </c>
      <c r="N10604" s="6">
        <v>50</v>
      </c>
      <c r="O10604" s="17" t="s">
        <v>47</v>
      </c>
      <c r="P10604" s="10">
        <v>76.61</v>
      </c>
      <c r="Q10604" s="6">
        <v>165.7</v>
      </c>
      <c r="R10604" s="6">
        <v>3639</v>
      </c>
      <c r="S10604" s="6">
        <v>319.60000000000002</v>
      </c>
      <c r="T10604" s="11" t="s">
        <v>15</v>
      </c>
      <c r="U10604" s="6">
        <v>26.6</v>
      </c>
      <c r="V10604" s="6">
        <v>3601</v>
      </c>
      <c r="W10604" s="6">
        <v>6696</v>
      </c>
      <c r="X10604" s="10" t="s">
        <v>5</v>
      </c>
      <c r="Y10604" s="10" t="s">
        <v>5</v>
      </c>
      <c r="Z10604" s="6">
        <v>0</v>
      </c>
      <c r="AA10604" s="12">
        <v>2</v>
      </c>
      <c r="AB10604" s="12">
        <v>300</v>
      </c>
      <c r="AC10604" s="12">
        <v>1366.4</v>
      </c>
      <c r="AD10604" s="12">
        <v>153</v>
      </c>
      <c r="AE10604" s="12">
        <v>142</v>
      </c>
      <c r="AF10604" s="12">
        <v>0.1</v>
      </c>
      <c r="AG10604" s="12">
        <v>2</v>
      </c>
      <c r="AH10604" s="12">
        <v>93</v>
      </c>
      <c r="AI10604" s="12">
        <v>1455.17</v>
      </c>
      <c r="AJ10604" s="12">
        <v>59.4</v>
      </c>
      <c r="AK10604" s="12">
        <v>0.2</v>
      </c>
      <c r="AL10604" s="6" t="s">
        <v>6</v>
      </c>
      <c r="AM10604" s="6" t="s">
        <v>6</v>
      </c>
      <c r="AN10604" s="6" t="s">
        <v>6</v>
      </c>
      <c r="AO10604" s="6" t="s">
        <v>7</v>
      </c>
      <c r="AP10604" s="6" t="s">
        <v>7</v>
      </c>
      <c r="AQ10604" s="13" t="s">
        <v>1864</v>
      </c>
      <c r="AY10604" s="2">
        <v>10603</v>
      </c>
      <c r="AZ10604" s="2" t="str">
        <f>+VLOOKUP(B10604,POZOS!$A:$D,4,0)</f>
        <v>GIRASOL-PH3B-H13:1</v>
      </c>
    </row>
    <row r="10605" spans="1:52" ht="76.5" x14ac:dyDescent="0.25">
      <c r="A10605" s="3" t="s">
        <v>755</v>
      </c>
      <c r="B10605" s="41" t="s">
        <v>1191</v>
      </c>
      <c r="C10605" s="4">
        <v>44697</v>
      </c>
      <c r="D10605" s="5">
        <v>3483</v>
      </c>
      <c r="E10605" s="5">
        <v>2216</v>
      </c>
      <c r="F10605" s="5">
        <v>4750</v>
      </c>
      <c r="G10605" s="6" t="s">
        <v>1247</v>
      </c>
      <c r="H10605" s="6">
        <v>168</v>
      </c>
      <c r="I10605" s="7" t="s">
        <v>19</v>
      </c>
      <c r="J10605" s="8">
        <v>2.75</v>
      </c>
      <c r="K10605" s="6">
        <v>0.81299999999999994</v>
      </c>
      <c r="L10605" s="9">
        <v>111</v>
      </c>
      <c r="M10605" s="9">
        <v>90</v>
      </c>
      <c r="N10605" s="6">
        <v>50</v>
      </c>
      <c r="O10605" s="17"/>
      <c r="P10605" s="10">
        <v>94.95</v>
      </c>
      <c r="Q10605" s="6">
        <v>169.5</v>
      </c>
      <c r="R10605" s="6">
        <v>4596</v>
      </c>
      <c r="S10605" s="6">
        <v>115.5</v>
      </c>
      <c r="T10605" s="11" t="s">
        <v>15</v>
      </c>
      <c r="U10605" s="6">
        <v>28.4</v>
      </c>
      <c r="V10605" s="6">
        <v>4057</v>
      </c>
      <c r="W10605" s="6">
        <v>7101</v>
      </c>
      <c r="X10605" s="10" t="s">
        <v>5</v>
      </c>
      <c r="Y10605" s="10" t="s">
        <v>5</v>
      </c>
      <c r="Z10605" s="6">
        <v>0</v>
      </c>
      <c r="AA10605" s="12">
        <v>2</v>
      </c>
      <c r="AB10605" s="12">
        <v>300</v>
      </c>
      <c r="AC10605" s="12">
        <v>1441.87</v>
      </c>
      <c r="AD10605" s="12">
        <v>149</v>
      </c>
      <c r="AE10605" s="12">
        <v>149</v>
      </c>
      <c r="AF10605" s="12">
        <v>1.1000000000000001</v>
      </c>
      <c r="AG10605" s="12">
        <v>2</v>
      </c>
      <c r="AH10605" s="12">
        <v>100</v>
      </c>
      <c r="AI10605" s="12">
        <v>1368</v>
      </c>
      <c r="AJ10605" s="12">
        <v>64.099999999999994</v>
      </c>
      <c r="AK10605" s="12">
        <v>0.1</v>
      </c>
      <c r="AL10605" s="6" t="s">
        <v>6</v>
      </c>
      <c r="AM10605" s="6" t="s">
        <v>6</v>
      </c>
      <c r="AN10605" s="6" t="s">
        <v>6</v>
      </c>
      <c r="AO10605" s="6" t="s">
        <v>6</v>
      </c>
      <c r="AP10605" s="6" t="s">
        <v>7</v>
      </c>
      <c r="AQ10605" s="13" t="s">
        <v>1865</v>
      </c>
      <c r="AY10605" s="2">
        <v>10604</v>
      </c>
      <c r="AZ10605" s="2" t="str">
        <f>+VLOOKUP(B10605,POZOS!$A:$D,4,0)</f>
        <v>GIRASOL-PH3B-H14:1</v>
      </c>
    </row>
    <row r="10606" spans="1:52" ht="51" x14ac:dyDescent="0.25">
      <c r="A10606" s="3" t="s">
        <v>755</v>
      </c>
      <c r="B10606" s="41" t="s">
        <v>931</v>
      </c>
      <c r="C10606" s="4">
        <v>44697</v>
      </c>
      <c r="D10606" s="5">
        <v>1781.5</v>
      </c>
      <c r="E10606" s="5">
        <v>1588</v>
      </c>
      <c r="F10606" s="5">
        <v>1975</v>
      </c>
      <c r="G10606" s="6" t="s">
        <v>932</v>
      </c>
      <c r="H10606" s="6">
        <v>144</v>
      </c>
      <c r="I10606" s="7" t="s">
        <v>13</v>
      </c>
      <c r="J10606" s="8">
        <v>2</v>
      </c>
      <c r="K10606" s="6">
        <v>3.0720000000000001</v>
      </c>
      <c r="L10606" s="9">
        <v>130</v>
      </c>
      <c r="M10606" s="9">
        <v>118</v>
      </c>
      <c r="N10606" s="6">
        <v>80</v>
      </c>
      <c r="O10606" s="17"/>
      <c r="P10606" s="10">
        <v>17.52</v>
      </c>
      <c r="Q10606" s="6">
        <v>141.5</v>
      </c>
      <c r="R10606" s="6">
        <v>2758</v>
      </c>
      <c r="S10606" s="6">
        <v>35.5</v>
      </c>
      <c r="T10606" s="11" t="s">
        <v>14</v>
      </c>
      <c r="U10606" s="6">
        <v>32.1</v>
      </c>
      <c r="V10606" s="6">
        <v>3481</v>
      </c>
      <c r="W10606" s="6">
        <v>5917</v>
      </c>
      <c r="X10606" s="10" t="s">
        <v>5</v>
      </c>
      <c r="Y10606" s="10" t="s">
        <v>5</v>
      </c>
      <c r="Z10606" s="6">
        <v>0</v>
      </c>
      <c r="AA10606" s="12">
        <v>2</v>
      </c>
      <c r="AB10606" s="12">
        <v>300</v>
      </c>
      <c r="AC10606" s="12">
        <v>1775.9</v>
      </c>
      <c r="AD10606" s="12">
        <v>0</v>
      </c>
      <c r="AE10606" s="12">
        <v>0</v>
      </c>
      <c r="AF10606" s="12">
        <v>0.5</v>
      </c>
      <c r="AG10606" s="12">
        <v>8</v>
      </c>
      <c r="AH10606" s="12">
        <v>81</v>
      </c>
      <c r="AI10606" s="12">
        <v>1487.35</v>
      </c>
      <c r="AJ10606" s="12">
        <v>1</v>
      </c>
      <c r="AK10606" s="12">
        <v>0.6</v>
      </c>
      <c r="AL10606" s="6" t="s">
        <v>6</v>
      </c>
      <c r="AM10606" s="6" t="s">
        <v>6</v>
      </c>
      <c r="AN10606" s="6" t="s">
        <v>6</v>
      </c>
      <c r="AO10606" s="6" t="s">
        <v>7</v>
      </c>
      <c r="AP10606" s="6" t="s">
        <v>7</v>
      </c>
      <c r="AQ10606" s="13" t="s">
        <v>1866</v>
      </c>
      <c r="AY10606" s="2">
        <v>10605</v>
      </c>
      <c r="AZ10606" s="2" t="str">
        <f>+VLOOKUP(B10606,POZOS!$A:$D,4,0)</f>
        <v>GIRASOL-PH5-D3:1</v>
      </c>
    </row>
    <row r="10607" spans="1:52" ht="51" x14ac:dyDescent="0.25">
      <c r="A10607" s="3" t="s">
        <v>755</v>
      </c>
      <c r="B10607" s="41" t="s">
        <v>1002</v>
      </c>
      <c r="C10607" s="4">
        <v>44697</v>
      </c>
      <c r="D10607" s="5">
        <v>1672</v>
      </c>
      <c r="E10607" s="5">
        <v>1496</v>
      </c>
      <c r="F10607" s="5">
        <v>1848</v>
      </c>
      <c r="G10607" s="6" t="s">
        <v>1335</v>
      </c>
      <c r="H10607" s="6">
        <v>144</v>
      </c>
      <c r="I10607" s="7" t="s">
        <v>13</v>
      </c>
      <c r="J10607" s="8">
        <v>2</v>
      </c>
      <c r="K10607" s="6">
        <v>4.2060000000000004</v>
      </c>
      <c r="L10607" s="9">
        <v>189</v>
      </c>
      <c r="M10607" s="9">
        <v>187</v>
      </c>
      <c r="N10607" s="6">
        <v>80</v>
      </c>
      <c r="O10607" s="10" t="s">
        <v>42</v>
      </c>
      <c r="P10607" s="10">
        <v>68.650000000000006</v>
      </c>
      <c r="Q10607" s="6">
        <v>142.6</v>
      </c>
      <c r="R10607" s="6">
        <v>2256</v>
      </c>
      <c r="S10607" s="6">
        <v>192.1</v>
      </c>
      <c r="T10607" s="11" t="s">
        <v>15</v>
      </c>
      <c r="U10607" s="6">
        <v>33.700000000000003</v>
      </c>
      <c r="V10607" s="6">
        <v>3668</v>
      </c>
      <c r="W10607" s="6">
        <v>3925</v>
      </c>
      <c r="X10607" s="10" t="s">
        <v>6</v>
      </c>
      <c r="Y10607" s="10" t="s">
        <v>6</v>
      </c>
      <c r="Z10607" s="6">
        <v>0</v>
      </c>
      <c r="AA10607" s="12">
        <v>2</v>
      </c>
      <c r="AB10607" s="12">
        <v>300</v>
      </c>
      <c r="AK10607" s="12">
        <v>0</v>
      </c>
      <c r="AL10607" s="6" t="s">
        <v>6</v>
      </c>
      <c r="AM10607" s="6" t="s">
        <v>6</v>
      </c>
      <c r="AN10607" s="6" t="s">
        <v>6</v>
      </c>
      <c r="AO10607" s="6" t="s">
        <v>7</v>
      </c>
      <c r="AP10607" s="6" t="s">
        <v>7</v>
      </c>
      <c r="AQ10607" s="13" t="s">
        <v>1867</v>
      </c>
      <c r="AY10607" s="2">
        <v>10606</v>
      </c>
      <c r="AZ10607" s="2" t="str">
        <f>+VLOOKUP(B10607,POZOS!$A:$D,4,0)</f>
        <v>GIRASOL-PH5-D4:1</v>
      </c>
    </row>
    <row r="10608" spans="1:52" ht="51" x14ac:dyDescent="0.25">
      <c r="A10608" s="3" t="s">
        <v>755</v>
      </c>
      <c r="B10608" s="41" t="s">
        <v>886</v>
      </c>
      <c r="C10608" s="4">
        <v>44697</v>
      </c>
      <c r="D10608" s="5">
        <v>2298</v>
      </c>
      <c r="E10608" s="5">
        <v>1429</v>
      </c>
      <c r="F10608" s="5">
        <v>3167</v>
      </c>
      <c r="G10608" s="6" t="s">
        <v>1149</v>
      </c>
      <c r="H10608" s="6">
        <v>168</v>
      </c>
      <c r="I10608" s="7" t="s">
        <v>13</v>
      </c>
      <c r="J10608" s="8">
        <v>2.5</v>
      </c>
      <c r="K10608" s="6">
        <v>2.2989999999999999</v>
      </c>
      <c r="L10608" s="9">
        <v>131</v>
      </c>
      <c r="M10608" s="9">
        <v>95</v>
      </c>
      <c r="N10608" s="6">
        <v>40</v>
      </c>
      <c r="O10608" s="17"/>
      <c r="P10608" s="10">
        <v>51.34</v>
      </c>
      <c r="Q10608" s="6">
        <v>165.9</v>
      </c>
      <c r="R10608" s="6">
        <v>2442</v>
      </c>
      <c r="S10608" s="6">
        <v>142.69999999999999</v>
      </c>
      <c r="T10608" s="11" t="s">
        <v>15</v>
      </c>
      <c r="U10608" s="6">
        <v>28.5</v>
      </c>
      <c r="V10608" s="6">
        <v>5147</v>
      </c>
      <c r="W10608" s="6">
        <v>7576</v>
      </c>
      <c r="X10608" s="10" t="s">
        <v>5</v>
      </c>
      <c r="Y10608" s="10" t="s">
        <v>5</v>
      </c>
      <c r="Z10608" s="6">
        <v>0</v>
      </c>
      <c r="AA10608" s="12">
        <v>2</v>
      </c>
      <c r="AB10608" s="12">
        <v>300</v>
      </c>
      <c r="AC10608" s="12">
        <v>1357.62</v>
      </c>
      <c r="AD10608" s="12">
        <v>5</v>
      </c>
      <c r="AE10608" s="12">
        <v>4</v>
      </c>
      <c r="AF10608" s="12">
        <v>0.2</v>
      </c>
      <c r="AG10608" s="12">
        <v>5</v>
      </c>
      <c r="AH10608" s="12">
        <v>95</v>
      </c>
      <c r="AI10608" s="12">
        <v>1513.51</v>
      </c>
      <c r="AJ10608" s="12">
        <v>2.2000000000000002</v>
      </c>
      <c r="AK10608" s="12">
        <v>0.2</v>
      </c>
      <c r="AL10608" s="6" t="s">
        <v>6</v>
      </c>
      <c r="AM10608" s="6" t="s">
        <v>6</v>
      </c>
      <c r="AN10608" s="6" t="s">
        <v>6</v>
      </c>
      <c r="AO10608" s="6" t="s">
        <v>7</v>
      </c>
      <c r="AP10608" s="6" t="s">
        <v>7</v>
      </c>
      <c r="AQ10608" s="13" t="s">
        <v>1868</v>
      </c>
      <c r="AY10608" s="2">
        <v>10607</v>
      </c>
      <c r="AZ10608" s="2" t="str">
        <f>+VLOOKUP(B10608,POZOS!$A:$D,4,0)</f>
        <v>GIRASOL-PH1-H1:1</v>
      </c>
    </row>
    <row r="10609" spans="1:52" ht="102" x14ac:dyDescent="0.25">
      <c r="A10609" s="3" t="s">
        <v>755</v>
      </c>
      <c r="B10609" s="41" t="s">
        <v>893</v>
      </c>
      <c r="C10609" s="4">
        <v>44697</v>
      </c>
      <c r="D10609" s="5">
        <v>2410.5</v>
      </c>
      <c r="E10609" s="5">
        <v>1491</v>
      </c>
      <c r="F10609" s="5">
        <v>3330</v>
      </c>
      <c r="G10609" s="6" t="s">
        <v>894</v>
      </c>
      <c r="H10609" s="6" t="s">
        <v>49</v>
      </c>
      <c r="I10609" s="7" t="s">
        <v>13</v>
      </c>
      <c r="J10609" s="8">
        <v>2.75</v>
      </c>
      <c r="K10609" s="6">
        <v>1.2270000000000001</v>
      </c>
      <c r="L10609" s="9">
        <v>87</v>
      </c>
      <c r="M10609" s="9">
        <v>76</v>
      </c>
      <c r="N10609" s="6">
        <v>40</v>
      </c>
      <c r="P10609" s="10">
        <v>2.5</v>
      </c>
      <c r="Q10609" s="6">
        <v>166.7</v>
      </c>
      <c r="R10609" s="6">
        <v>3583</v>
      </c>
      <c r="S10609" s="6">
        <v>4.5</v>
      </c>
      <c r="T10609" s="11" t="s">
        <v>15</v>
      </c>
      <c r="U10609" s="6">
        <v>33.5</v>
      </c>
      <c r="V10609" s="6">
        <v>4839</v>
      </c>
      <c r="W10609" s="6">
        <v>8029</v>
      </c>
      <c r="X10609" s="10" t="s">
        <v>5</v>
      </c>
      <c r="Y10609" s="10" t="s">
        <v>5</v>
      </c>
      <c r="Z10609" s="6">
        <v>0</v>
      </c>
      <c r="AA10609" s="12">
        <v>2</v>
      </c>
      <c r="AB10609" s="12">
        <v>300</v>
      </c>
      <c r="AK10609" s="12">
        <v>0</v>
      </c>
      <c r="AL10609" s="6" t="s">
        <v>6</v>
      </c>
      <c r="AM10609" s="6" t="s">
        <v>6</v>
      </c>
      <c r="AN10609" s="6" t="s">
        <v>6</v>
      </c>
      <c r="AO10609" s="6" t="s">
        <v>7</v>
      </c>
      <c r="AP10609" s="6" t="s">
        <v>7</v>
      </c>
      <c r="AQ10609" s="13" t="s">
        <v>1626</v>
      </c>
      <c r="AY10609" s="2">
        <v>10608</v>
      </c>
      <c r="AZ10609" s="2" t="str">
        <f>+VLOOKUP(B10609,POZOS!$A:$D,4,0)</f>
        <v>GIRASOL-PH1-ML1:1</v>
      </c>
    </row>
    <row r="10610" spans="1:52" ht="140.25" x14ac:dyDescent="0.25">
      <c r="A10610" s="3" t="s">
        <v>755</v>
      </c>
      <c r="B10610" s="41" t="s">
        <v>1178</v>
      </c>
      <c r="C10610" s="4">
        <v>44694</v>
      </c>
      <c r="D10610" s="5">
        <v>2703.18</v>
      </c>
      <c r="E10610" s="5">
        <v>1676.18</v>
      </c>
      <c r="F10610" s="5">
        <v>3730</v>
      </c>
      <c r="G10610" s="6" t="s">
        <v>800</v>
      </c>
      <c r="H10610" s="6">
        <v>168</v>
      </c>
      <c r="I10610" s="7" t="s">
        <v>19</v>
      </c>
      <c r="J10610" s="8">
        <v>2.5</v>
      </c>
      <c r="K10610" s="6">
        <v>4.58</v>
      </c>
      <c r="L10610" s="9">
        <v>204</v>
      </c>
      <c r="M10610" s="9">
        <v>114</v>
      </c>
      <c r="N10610" s="6">
        <v>40</v>
      </c>
      <c r="O10610" s="10" t="s">
        <v>42</v>
      </c>
      <c r="P10610" s="10">
        <v>95.87</v>
      </c>
      <c r="Q10610" s="6">
        <v>146.6</v>
      </c>
      <c r="R10610" s="6">
        <v>3056</v>
      </c>
      <c r="S10610" s="6">
        <v>469.2</v>
      </c>
      <c r="T10610" s="11" t="s">
        <v>21</v>
      </c>
      <c r="U10610" s="6">
        <v>25.6</v>
      </c>
      <c r="V10610" s="6">
        <v>3384</v>
      </c>
      <c r="W10610" s="6">
        <v>6157</v>
      </c>
      <c r="X10610" s="10" t="s">
        <v>5</v>
      </c>
      <c r="Y10610" s="10" t="s">
        <v>5</v>
      </c>
      <c r="Z10610" s="6">
        <v>0</v>
      </c>
      <c r="AA10610" s="12">
        <v>2</v>
      </c>
      <c r="AB10610" s="12">
        <v>300</v>
      </c>
      <c r="AC10610" s="12">
        <v>1240.52</v>
      </c>
      <c r="AD10610" s="12">
        <v>167</v>
      </c>
      <c r="AE10610" s="12">
        <v>167</v>
      </c>
      <c r="AF10610" s="12">
        <v>0</v>
      </c>
      <c r="AG10610" s="12">
        <v>0</v>
      </c>
      <c r="AH10610" s="12">
        <v>100</v>
      </c>
      <c r="AI10610" s="12">
        <v>1375.3</v>
      </c>
      <c r="AJ10610" s="12">
        <v>70.099999999999994</v>
      </c>
      <c r="AK10610" s="12">
        <v>0</v>
      </c>
      <c r="AL10610" s="6" t="s">
        <v>6</v>
      </c>
      <c r="AM10610" s="6" t="s">
        <v>6</v>
      </c>
      <c r="AN10610" s="6" t="s">
        <v>6</v>
      </c>
      <c r="AO10610" s="6" t="s">
        <v>7</v>
      </c>
      <c r="AP10610" s="6" t="s">
        <v>7</v>
      </c>
      <c r="AQ10610" s="13" t="s">
        <v>1833</v>
      </c>
      <c r="AY10610" s="2">
        <v>10609</v>
      </c>
      <c r="AZ10610" s="2" t="str">
        <f>+VLOOKUP(B10610,POZOS!$A:$D,4,0)</f>
        <v>GIRASOL-PH3-H2:1</v>
      </c>
    </row>
    <row r="10611" spans="1:52" ht="63.75" x14ac:dyDescent="0.25">
      <c r="A10611" s="3" t="s">
        <v>755</v>
      </c>
      <c r="B10611" s="41" t="s">
        <v>1005</v>
      </c>
      <c r="C10611" s="4">
        <v>44694</v>
      </c>
      <c r="D10611" s="5">
        <v>2887.5</v>
      </c>
      <c r="E10611" s="5">
        <v>1775</v>
      </c>
      <c r="F10611" s="5">
        <v>4000</v>
      </c>
      <c r="G10611" s="6" t="s">
        <v>1182</v>
      </c>
      <c r="H10611" s="6">
        <v>168</v>
      </c>
      <c r="I10611" s="7" t="s">
        <v>19</v>
      </c>
      <c r="J10611" s="8">
        <v>2.75</v>
      </c>
      <c r="K10611" s="6">
        <v>2.0880000000000001</v>
      </c>
      <c r="L10611" s="9">
        <v>79</v>
      </c>
      <c r="M10611" s="9">
        <v>80</v>
      </c>
      <c r="N10611" s="6">
        <v>0</v>
      </c>
      <c r="O10611" s="10" t="s">
        <v>30</v>
      </c>
      <c r="P10611" s="10">
        <v>12.07</v>
      </c>
      <c r="Q10611" s="6">
        <v>168</v>
      </c>
      <c r="R10611" s="6">
        <v>3153</v>
      </c>
      <c r="S10611" s="6">
        <v>0</v>
      </c>
      <c r="T10611" s="11" t="s">
        <v>30</v>
      </c>
      <c r="U10611" s="6">
        <v>5.8</v>
      </c>
      <c r="V10611" s="6">
        <v>1630</v>
      </c>
      <c r="W10611" s="6">
        <v>1679</v>
      </c>
      <c r="X10611" s="10" t="s">
        <v>5</v>
      </c>
      <c r="Y10611" s="10" t="s">
        <v>5</v>
      </c>
      <c r="Z10611" s="6">
        <v>0</v>
      </c>
      <c r="AA10611" s="12">
        <v>2</v>
      </c>
      <c r="AB10611" s="12">
        <v>300</v>
      </c>
      <c r="AC10611" s="12">
        <v>1489.6</v>
      </c>
      <c r="AD10611" s="12">
        <v>0</v>
      </c>
      <c r="AE10611" s="12">
        <v>0</v>
      </c>
      <c r="AF10611" s="12">
        <v>0.1</v>
      </c>
      <c r="AG10611" s="12">
        <v>1</v>
      </c>
      <c r="AH10611" s="12">
        <v>100</v>
      </c>
      <c r="AI10611" s="12">
        <v>1422.73</v>
      </c>
      <c r="AJ10611" s="12">
        <v>0.5</v>
      </c>
      <c r="AK10611" s="12">
        <v>0</v>
      </c>
      <c r="AL10611" s="6" t="s">
        <v>6</v>
      </c>
      <c r="AM10611" s="6" t="s">
        <v>6</v>
      </c>
      <c r="AN10611" s="6" t="s">
        <v>6</v>
      </c>
      <c r="AO10611" s="6" t="s">
        <v>7</v>
      </c>
      <c r="AP10611" s="6" t="s">
        <v>7</v>
      </c>
      <c r="AQ10611" s="13" t="s">
        <v>1834</v>
      </c>
      <c r="AY10611" s="2">
        <v>10610</v>
      </c>
      <c r="AZ10611" s="2" t="str">
        <f>+VLOOKUP(B10611,POZOS!$A:$D,4,0)</f>
        <v>GIRASOL-PH3-H9:1</v>
      </c>
    </row>
    <row r="10612" spans="1:52" ht="63.75" x14ac:dyDescent="0.25">
      <c r="A10612" s="3" t="s">
        <v>755</v>
      </c>
      <c r="B10612" s="41" t="s">
        <v>1129</v>
      </c>
      <c r="C10612" s="4">
        <v>44694</v>
      </c>
      <c r="D10612" s="5">
        <v>3075.28</v>
      </c>
      <c r="E10612" s="5">
        <v>1888.57</v>
      </c>
      <c r="F10612" s="5">
        <v>4262</v>
      </c>
      <c r="G10612" s="6" t="s">
        <v>1182</v>
      </c>
      <c r="H10612" s="6">
        <v>168</v>
      </c>
      <c r="I10612" s="7" t="s">
        <v>19</v>
      </c>
      <c r="J10612" s="8">
        <v>2</v>
      </c>
      <c r="K10612" s="6">
        <v>1.48</v>
      </c>
      <c r="L10612" s="9">
        <v>106</v>
      </c>
      <c r="M10612" s="9">
        <v>96</v>
      </c>
      <c r="N10612" s="6">
        <v>40</v>
      </c>
      <c r="P10612" s="10">
        <v>16.190000000000001</v>
      </c>
      <c r="Q10612" s="6">
        <v>166.3</v>
      </c>
      <c r="R10612" s="6">
        <v>2228</v>
      </c>
      <c r="S10612" s="6">
        <v>18.600000000000001</v>
      </c>
      <c r="T10612" s="11" t="s">
        <v>14</v>
      </c>
      <c r="U10612" s="6">
        <v>34.200000000000003</v>
      </c>
      <c r="V10612" s="6">
        <v>3163</v>
      </c>
      <c r="W10612" s="6">
        <v>6251</v>
      </c>
      <c r="X10612" s="10" t="s">
        <v>5</v>
      </c>
      <c r="Y10612" s="10" t="s">
        <v>5</v>
      </c>
      <c r="Z10612" s="6">
        <v>0</v>
      </c>
      <c r="AA10612" s="12">
        <v>2</v>
      </c>
      <c r="AB10612" s="12">
        <v>300</v>
      </c>
      <c r="AC10612" s="12">
        <v>1440.33</v>
      </c>
      <c r="AD10612" s="12">
        <v>31</v>
      </c>
      <c r="AE10612" s="12">
        <v>28</v>
      </c>
      <c r="AF10612" s="12">
        <v>0.1</v>
      </c>
      <c r="AG10612" s="12">
        <v>9</v>
      </c>
      <c r="AH10612" s="12">
        <v>91</v>
      </c>
      <c r="AI10612" s="12">
        <v>1438.89</v>
      </c>
      <c r="AJ10612" s="12">
        <v>10.1</v>
      </c>
      <c r="AK10612" s="12">
        <v>0.3</v>
      </c>
      <c r="AL10612" s="6" t="s">
        <v>6</v>
      </c>
      <c r="AM10612" s="6" t="s">
        <v>6</v>
      </c>
      <c r="AN10612" s="6" t="s">
        <v>6</v>
      </c>
      <c r="AO10612" s="6" t="s">
        <v>7</v>
      </c>
      <c r="AP10612" s="6" t="s">
        <v>7</v>
      </c>
      <c r="AQ10612" s="13" t="s">
        <v>1835</v>
      </c>
      <c r="AY10612" s="2">
        <v>10611</v>
      </c>
      <c r="AZ10612" s="2" t="str">
        <f>+VLOOKUP(B10612,POZOS!$A:$D,4,0)</f>
        <v>GIRASOL-PH3-H11:1</v>
      </c>
    </row>
    <row r="10613" spans="1:52" ht="89.25" x14ac:dyDescent="0.25">
      <c r="A10613" s="3" t="s">
        <v>755</v>
      </c>
      <c r="B10613" s="41" t="s">
        <v>1139</v>
      </c>
      <c r="C10613" s="4">
        <v>44694</v>
      </c>
      <c r="D10613" s="5">
        <v>1617</v>
      </c>
      <c r="E10613" s="5">
        <v>1350</v>
      </c>
      <c r="F10613" s="5">
        <v>1884</v>
      </c>
      <c r="G10613" s="6" t="s">
        <v>1436</v>
      </c>
      <c r="H10613" s="6">
        <v>144</v>
      </c>
      <c r="I10613" s="7" t="s">
        <v>13</v>
      </c>
      <c r="J10613" s="8">
        <v>2</v>
      </c>
      <c r="K10613" s="6">
        <v>2.605</v>
      </c>
      <c r="L10613" s="9">
        <v>179</v>
      </c>
      <c r="M10613" s="9">
        <v>113</v>
      </c>
      <c r="N10613" s="6">
        <v>40</v>
      </c>
      <c r="O10613" s="10" t="s">
        <v>42</v>
      </c>
      <c r="P10613" s="10">
        <v>97.5</v>
      </c>
      <c r="Q10613" s="6">
        <v>143.4</v>
      </c>
      <c r="R10613" s="6">
        <v>2288</v>
      </c>
      <c r="S10613" s="6">
        <v>169.9</v>
      </c>
      <c r="T10613" s="11" t="s">
        <v>15</v>
      </c>
      <c r="U10613" s="6">
        <v>26.6</v>
      </c>
      <c r="V10613" s="6">
        <v>3913</v>
      </c>
      <c r="W10613" s="6">
        <v>5660</v>
      </c>
      <c r="X10613" s="10" t="s">
        <v>20</v>
      </c>
      <c r="Y10613" s="10" t="s">
        <v>5</v>
      </c>
      <c r="Z10613" s="6">
        <v>1.8</v>
      </c>
      <c r="AA10613" s="12">
        <v>2</v>
      </c>
      <c r="AB10613" s="12">
        <v>300</v>
      </c>
      <c r="AC10613" s="12">
        <v>1080.74</v>
      </c>
      <c r="AD10613" s="12">
        <v>432</v>
      </c>
      <c r="AE10613" s="12">
        <v>402</v>
      </c>
      <c r="AF10613" s="12">
        <v>0</v>
      </c>
      <c r="AG10613" s="12">
        <v>3</v>
      </c>
      <c r="AH10613" s="12">
        <v>93</v>
      </c>
      <c r="AI10613" s="12">
        <v>1314.77</v>
      </c>
      <c r="AJ10613" s="12">
        <v>168.2</v>
      </c>
      <c r="AK10613" s="12">
        <v>0.3</v>
      </c>
      <c r="AL10613" s="6" t="s">
        <v>6</v>
      </c>
      <c r="AM10613" s="6" t="s">
        <v>6</v>
      </c>
      <c r="AN10613" s="6" t="s">
        <v>6</v>
      </c>
      <c r="AO10613" s="6" t="s">
        <v>7</v>
      </c>
      <c r="AP10613" s="6" t="s">
        <v>7</v>
      </c>
      <c r="AQ10613" s="13" t="s">
        <v>1779</v>
      </c>
      <c r="AY10613" s="2">
        <v>10612</v>
      </c>
      <c r="AZ10613" s="2" t="str">
        <f>+VLOOKUP(B10613,POZOS!$A:$D,4,0)</f>
        <v>GIRASOL-PH3-D3:1</v>
      </c>
    </row>
    <row r="10614" spans="1:52" ht="38.25" x14ac:dyDescent="0.25">
      <c r="A10614" s="3" t="s">
        <v>755</v>
      </c>
      <c r="B10614" s="41" t="s">
        <v>888</v>
      </c>
      <c r="C10614" s="4">
        <v>44694</v>
      </c>
      <c r="D10614" s="5">
        <v>2505.8000000000002</v>
      </c>
      <c r="E10614" s="5">
        <v>1501.59</v>
      </c>
      <c r="F10614" s="5">
        <v>3510</v>
      </c>
      <c r="G10614" s="6" t="s">
        <v>1149</v>
      </c>
      <c r="H10614" s="6">
        <v>149</v>
      </c>
      <c r="I10614" s="7" t="s">
        <v>40</v>
      </c>
      <c r="J10614" s="8">
        <v>2</v>
      </c>
      <c r="K10614" s="6">
        <v>1.411</v>
      </c>
      <c r="L10614" s="9">
        <v>90</v>
      </c>
      <c r="M10614" s="9">
        <v>85</v>
      </c>
      <c r="N10614" s="6">
        <v>40</v>
      </c>
      <c r="O10614" s="17"/>
      <c r="P10614" s="10">
        <v>29.95</v>
      </c>
      <c r="Q10614" s="6">
        <v>149.19999999999999</v>
      </c>
      <c r="R10614" s="6">
        <v>1548</v>
      </c>
      <c r="S10614" s="6">
        <v>29.4</v>
      </c>
      <c r="T10614" s="11" t="s">
        <v>120</v>
      </c>
      <c r="U10614" s="6">
        <v>24.7</v>
      </c>
      <c r="V10614" s="6">
        <v>5060</v>
      </c>
      <c r="W10614" s="6">
        <v>6785</v>
      </c>
      <c r="X10614" s="10" t="s">
        <v>5</v>
      </c>
      <c r="Y10614" s="10" t="s">
        <v>5</v>
      </c>
      <c r="Z10614" s="6">
        <v>0</v>
      </c>
      <c r="AA10614" s="12">
        <v>2</v>
      </c>
      <c r="AB10614" s="12">
        <v>300</v>
      </c>
      <c r="AC10614" s="12">
        <v>1754.92</v>
      </c>
      <c r="AD10614" s="12">
        <v>0</v>
      </c>
      <c r="AE10614" s="12">
        <v>0</v>
      </c>
      <c r="AF10614" s="12">
        <v>0</v>
      </c>
      <c r="AG10614" s="12">
        <v>1</v>
      </c>
      <c r="AH10614" s="12">
        <v>100</v>
      </c>
      <c r="AI10614" s="12">
        <v>1741.86</v>
      </c>
      <c r="AJ10614" s="12">
        <v>0.3</v>
      </c>
      <c r="AK10614" s="12">
        <v>0</v>
      </c>
      <c r="AL10614" s="6" t="s">
        <v>6</v>
      </c>
      <c r="AM10614" s="6" t="s">
        <v>6</v>
      </c>
      <c r="AN10614" s="6" t="s">
        <v>6</v>
      </c>
      <c r="AO10614" s="6" t="s">
        <v>7</v>
      </c>
      <c r="AP10614" s="6" t="s">
        <v>7</v>
      </c>
      <c r="AQ10614" s="13" t="s">
        <v>1836</v>
      </c>
      <c r="AY10614" s="2">
        <v>10613</v>
      </c>
      <c r="AZ10614" s="2" t="str">
        <f>+VLOOKUP(B10614,POZOS!$A:$D,4,0)</f>
        <v>GIRASOL-PH1-H2:1</v>
      </c>
    </row>
    <row r="10615" spans="1:52" ht="63.75" x14ac:dyDescent="0.25">
      <c r="A10615" s="3" t="s">
        <v>755</v>
      </c>
      <c r="B10615" s="41" t="s">
        <v>856</v>
      </c>
      <c r="C10615" s="4">
        <v>44694</v>
      </c>
      <c r="D10615" s="5">
        <v>2712.61</v>
      </c>
      <c r="E10615" s="5">
        <v>1748.21</v>
      </c>
      <c r="F10615" s="5">
        <v>3677</v>
      </c>
      <c r="G10615" s="6" t="s">
        <v>808</v>
      </c>
      <c r="H10615" s="6">
        <v>168</v>
      </c>
      <c r="I10615" s="7" t="s">
        <v>19</v>
      </c>
      <c r="J10615" s="8">
        <v>2.25</v>
      </c>
      <c r="K10615" s="6">
        <v>2.323</v>
      </c>
      <c r="L10615" s="9">
        <v>160</v>
      </c>
      <c r="M10615" s="9">
        <v>99</v>
      </c>
      <c r="N10615" s="6">
        <v>40</v>
      </c>
      <c r="O10615" s="10" t="s">
        <v>42</v>
      </c>
      <c r="P10615" s="10">
        <v>95.51</v>
      </c>
      <c r="Q10615" s="6">
        <v>164.2</v>
      </c>
      <c r="R10615" s="6">
        <v>2023</v>
      </c>
      <c r="S10615" s="6">
        <v>215.1</v>
      </c>
      <c r="T10615" s="11" t="s">
        <v>21</v>
      </c>
      <c r="U10615" s="6">
        <v>31.5</v>
      </c>
      <c r="V10615" s="6">
        <v>3234</v>
      </c>
      <c r="W10615" s="6">
        <v>5262</v>
      </c>
      <c r="X10615" s="10" t="s">
        <v>20</v>
      </c>
      <c r="Y10615" s="10" t="s">
        <v>5</v>
      </c>
      <c r="Z10615" s="6">
        <v>3.1</v>
      </c>
      <c r="AA10615" s="12">
        <v>2</v>
      </c>
      <c r="AB10615" s="12">
        <v>300</v>
      </c>
      <c r="AC10615" s="12">
        <v>1486.62</v>
      </c>
      <c r="AD10615" s="12">
        <v>0</v>
      </c>
      <c r="AE10615" s="12">
        <v>0</v>
      </c>
      <c r="AF10615" s="12">
        <v>0</v>
      </c>
      <c r="AG10615" s="12">
        <v>3</v>
      </c>
      <c r="AH10615" s="12">
        <v>98</v>
      </c>
      <c r="AI10615" s="12">
        <v>1436.35</v>
      </c>
      <c r="AJ10615" s="12">
        <v>0.3</v>
      </c>
      <c r="AK10615" s="12">
        <v>0.1</v>
      </c>
      <c r="AL10615" s="6" t="s">
        <v>6</v>
      </c>
      <c r="AM10615" s="6" t="s">
        <v>6</v>
      </c>
      <c r="AN10615" s="6" t="s">
        <v>6</v>
      </c>
      <c r="AO10615" s="6" t="s">
        <v>7</v>
      </c>
      <c r="AP10615" s="6" t="s">
        <v>7</v>
      </c>
      <c r="AQ10615" s="13" t="s">
        <v>1837</v>
      </c>
      <c r="AY10615" s="2">
        <v>10614</v>
      </c>
      <c r="AZ10615" s="2" t="str">
        <f>+VLOOKUP(B10615,POZOS!$A:$D,4,0)</f>
        <v>GIRASOL-PH1-H3:1</v>
      </c>
    </row>
    <row r="10616" spans="1:52" ht="51" x14ac:dyDescent="0.25">
      <c r="A10616" s="3" t="s">
        <v>755</v>
      </c>
      <c r="B10616" s="41" t="s">
        <v>890</v>
      </c>
      <c r="C10616" s="4">
        <v>44694</v>
      </c>
      <c r="D10616" s="5">
        <v>2673.34</v>
      </c>
      <c r="E10616" s="5">
        <v>1761.67</v>
      </c>
      <c r="F10616" s="5">
        <v>3585</v>
      </c>
      <c r="G10616" s="6" t="s">
        <v>891</v>
      </c>
      <c r="H10616" s="6" t="s">
        <v>49</v>
      </c>
      <c r="I10616" s="7" t="s">
        <v>19</v>
      </c>
      <c r="J10616" s="38">
        <v>2.75</v>
      </c>
      <c r="K10616" s="6">
        <v>1.478</v>
      </c>
      <c r="L10616" s="9">
        <v>91</v>
      </c>
      <c r="M10616" s="9">
        <v>85</v>
      </c>
      <c r="N10616" s="6">
        <v>50</v>
      </c>
      <c r="O10616" s="10" t="s">
        <v>42</v>
      </c>
      <c r="P10616" s="10">
        <v>2</v>
      </c>
      <c r="Q10616" s="6">
        <v>166.4</v>
      </c>
      <c r="R10616" s="6">
        <v>3031</v>
      </c>
      <c r="S10616" s="6">
        <v>4.3</v>
      </c>
      <c r="T10616" s="11" t="s">
        <v>14</v>
      </c>
      <c r="U10616" s="6">
        <v>29.1</v>
      </c>
      <c r="V10616" s="6">
        <v>4469</v>
      </c>
      <c r="W10616" s="6">
        <v>7592</v>
      </c>
      <c r="X10616" s="10" t="s">
        <v>5</v>
      </c>
      <c r="Y10616" s="10" t="s">
        <v>5</v>
      </c>
      <c r="Z10616" s="6">
        <v>0</v>
      </c>
      <c r="AA10616" s="12">
        <v>2</v>
      </c>
      <c r="AB10616" s="12">
        <v>300</v>
      </c>
      <c r="AC10616" s="12">
        <v>1366.26</v>
      </c>
      <c r="AD10616" s="12">
        <v>8</v>
      </c>
      <c r="AE10616" s="12">
        <v>8</v>
      </c>
      <c r="AF10616" s="12">
        <v>0</v>
      </c>
      <c r="AG10616" s="12">
        <v>0</v>
      </c>
      <c r="AH10616" s="12">
        <v>100</v>
      </c>
      <c r="AI10616" s="12">
        <v>1476.24</v>
      </c>
      <c r="AJ10616" s="12">
        <v>3.6</v>
      </c>
      <c r="AK10616" s="12">
        <v>0</v>
      </c>
      <c r="AL10616" s="6" t="s">
        <v>6</v>
      </c>
      <c r="AM10616" s="6" t="s">
        <v>6</v>
      </c>
      <c r="AN10616" s="6" t="s">
        <v>6</v>
      </c>
      <c r="AO10616" s="6" t="s">
        <v>7</v>
      </c>
      <c r="AP10616" s="6" t="s">
        <v>7</v>
      </c>
      <c r="AQ10616" s="13" t="s">
        <v>1838</v>
      </c>
      <c r="AY10616" s="2">
        <v>10615</v>
      </c>
      <c r="AZ10616" s="2" t="str">
        <f>+VLOOKUP(B10616,POZOS!$A:$D,4,0)</f>
        <v>GIRASOL-PH1-H4:1</v>
      </c>
    </row>
    <row r="10617" spans="1:52" ht="38.25" x14ac:dyDescent="0.25">
      <c r="A10617" s="3" t="s">
        <v>755</v>
      </c>
      <c r="B10617" s="41" t="s">
        <v>896</v>
      </c>
      <c r="C10617" s="4">
        <v>44694</v>
      </c>
      <c r="D10617" s="5">
        <v>2523.5</v>
      </c>
      <c r="E10617" s="5">
        <v>1470</v>
      </c>
      <c r="F10617" s="5">
        <v>3577</v>
      </c>
      <c r="G10617" s="6" t="s">
        <v>894</v>
      </c>
      <c r="H10617" s="6">
        <v>149</v>
      </c>
      <c r="I10617" s="7" t="s">
        <v>40</v>
      </c>
      <c r="J10617" s="38">
        <v>2.5</v>
      </c>
      <c r="K10617" s="6">
        <v>3.4820000000000002</v>
      </c>
      <c r="L10617" s="9">
        <v>95</v>
      </c>
      <c r="M10617" s="9">
        <v>86</v>
      </c>
      <c r="N10617" s="6">
        <v>50</v>
      </c>
      <c r="O10617" s="17" t="s">
        <v>42</v>
      </c>
      <c r="P10617" s="10">
        <v>9.51</v>
      </c>
      <c r="Q10617" s="6">
        <v>148.69999999999999</v>
      </c>
      <c r="R10617" s="6">
        <v>3002</v>
      </c>
      <c r="S10617" s="6">
        <v>35.9</v>
      </c>
      <c r="T10617" s="11" t="s">
        <v>15</v>
      </c>
      <c r="U10617" s="6">
        <v>30.6</v>
      </c>
      <c r="V10617" s="6">
        <v>5346</v>
      </c>
      <c r="W10617" s="6">
        <v>7900</v>
      </c>
      <c r="X10617" s="10" t="s">
        <v>5</v>
      </c>
      <c r="Y10617" s="10" t="s">
        <v>5</v>
      </c>
      <c r="Z10617" s="6">
        <v>0</v>
      </c>
      <c r="AA10617" s="12">
        <v>2</v>
      </c>
      <c r="AB10617" s="12">
        <v>300</v>
      </c>
      <c r="AC10617" s="12">
        <v>1312.98</v>
      </c>
      <c r="AD10617" s="12">
        <v>0</v>
      </c>
      <c r="AE10617" s="12">
        <v>0</v>
      </c>
      <c r="AF10617" s="12">
        <v>0</v>
      </c>
      <c r="AG10617" s="12">
        <v>0</v>
      </c>
      <c r="AH10617" s="12">
        <v>100</v>
      </c>
      <c r="AI10617" s="12">
        <v>1483.59</v>
      </c>
      <c r="AJ10617" s="12">
        <v>0.3</v>
      </c>
      <c r="AK10617" s="12">
        <v>0.1</v>
      </c>
      <c r="AL10617" s="6" t="s">
        <v>6</v>
      </c>
      <c r="AM10617" s="6" t="s">
        <v>6</v>
      </c>
      <c r="AN10617" s="6" t="s">
        <v>6</v>
      </c>
      <c r="AO10617" s="6" t="s">
        <v>7</v>
      </c>
      <c r="AP10617" s="6" t="s">
        <v>7</v>
      </c>
      <c r="AQ10617" s="13" t="s">
        <v>1839</v>
      </c>
      <c r="AY10617" s="2">
        <v>10616</v>
      </c>
      <c r="AZ10617" s="2" t="str">
        <f>+VLOOKUP(B10617,POZOS!$A:$D,4,0)</f>
        <v>GIRASOL-PH1-ML2:1</v>
      </c>
    </row>
    <row r="10618" spans="1:52" ht="51" x14ac:dyDescent="0.25">
      <c r="A10618" s="3" t="s">
        <v>755</v>
      </c>
      <c r="B10618" s="41" t="s">
        <v>1167</v>
      </c>
      <c r="C10618" s="4">
        <v>44694</v>
      </c>
      <c r="D10618" s="5">
        <v>1313.5</v>
      </c>
      <c r="E10618" s="5">
        <v>1149</v>
      </c>
      <c r="F10618" s="5">
        <v>1478</v>
      </c>
      <c r="G10618" s="6" t="s">
        <v>1606</v>
      </c>
      <c r="H10618" s="6">
        <v>144</v>
      </c>
      <c r="I10618" s="7" t="s">
        <v>13</v>
      </c>
      <c r="J10618" s="8">
        <v>2.25</v>
      </c>
      <c r="K10618" s="6">
        <v>1.726</v>
      </c>
      <c r="L10618" s="9">
        <v>100</v>
      </c>
      <c r="M10618" s="9">
        <v>89</v>
      </c>
      <c r="N10618" s="6">
        <v>10</v>
      </c>
      <c r="O10618" s="10" t="s">
        <v>54</v>
      </c>
      <c r="P10618" s="10">
        <v>18.87</v>
      </c>
      <c r="Q10618" s="6">
        <v>141.5</v>
      </c>
      <c r="R10618" s="6">
        <v>2549</v>
      </c>
      <c r="S10618" s="6">
        <v>27.2</v>
      </c>
      <c r="T10618" s="11" t="s">
        <v>14</v>
      </c>
      <c r="U10618" s="6">
        <v>27</v>
      </c>
      <c r="V10618" s="6">
        <v>2833</v>
      </c>
      <c r="W10618" s="6">
        <v>5045</v>
      </c>
      <c r="X10618" s="10" t="s">
        <v>5</v>
      </c>
      <c r="Y10618" s="10" t="s">
        <v>5</v>
      </c>
      <c r="Z10618" s="6">
        <v>0</v>
      </c>
      <c r="AA10618" s="12">
        <v>2</v>
      </c>
      <c r="AB10618" s="12">
        <v>300</v>
      </c>
      <c r="AC10618" s="12">
        <v>1553.84</v>
      </c>
      <c r="AD10618" s="12">
        <v>0</v>
      </c>
      <c r="AE10618" s="12">
        <v>0</v>
      </c>
      <c r="AF10618" s="12">
        <v>0.2</v>
      </c>
      <c r="AG10618" s="12">
        <v>8</v>
      </c>
      <c r="AH10618" s="12">
        <v>100</v>
      </c>
      <c r="AI10618" s="12">
        <v>1580.71</v>
      </c>
      <c r="AJ10618" s="12">
        <v>0.6</v>
      </c>
      <c r="AK10618" s="12">
        <v>0.6</v>
      </c>
      <c r="AL10618" s="6" t="s">
        <v>6</v>
      </c>
      <c r="AM10618" s="6" t="s">
        <v>6</v>
      </c>
      <c r="AN10618" s="6" t="s">
        <v>6</v>
      </c>
      <c r="AO10618" s="6" t="s">
        <v>7</v>
      </c>
      <c r="AP10618" s="6" t="s">
        <v>7</v>
      </c>
      <c r="AQ10618" s="13" t="s">
        <v>1840</v>
      </c>
      <c r="AY10618" s="2">
        <v>10617</v>
      </c>
      <c r="AZ10618" s="2" t="str">
        <f>+VLOOKUP(B10618,POZOS!$A:$D,4,0)</f>
        <v>GIRASOL-MON-7:1</v>
      </c>
    </row>
    <row r="10619" spans="1:52" ht="76.5" x14ac:dyDescent="0.25">
      <c r="A10619" s="3" t="s">
        <v>755</v>
      </c>
      <c r="B10619" s="41" t="s">
        <v>981</v>
      </c>
      <c r="C10619" s="4">
        <v>44694</v>
      </c>
      <c r="D10619" s="5">
        <v>3006.5</v>
      </c>
      <c r="E10619" s="5">
        <v>1751</v>
      </c>
      <c r="F10619" s="5">
        <v>4262</v>
      </c>
      <c r="G10619" s="6" t="s">
        <v>1287</v>
      </c>
      <c r="H10619" s="6">
        <v>168</v>
      </c>
      <c r="I10619" s="7" t="s">
        <v>19</v>
      </c>
      <c r="J10619" s="8">
        <v>2.5</v>
      </c>
      <c r="K10619" s="6">
        <v>3.0979999999999999</v>
      </c>
      <c r="L10619" s="9">
        <v>144</v>
      </c>
      <c r="M10619" s="9">
        <v>107</v>
      </c>
      <c r="N10619" s="6">
        <v>30</v>
      </c>
      <c r="O10619" s="17"/>
      <c r="P10619" s="10">
        <v>20.7</v>
      </c>
      <c r="Q10619" s="6">
        <v>165.9</v>
      </c>
      <c r="R10619" s="6">
        <v>2692</v>
      </c>
      <c r="S10619" s="6">
        <v>77.5</v>
      </c>
      <c r="T10619" s="11" t="s">
        <v>15</v>
      </c>
      <c r="U10619" s="6">
        <v>27.7</v>
      </c>
      <c r="V10619" s="6">
        <v>4083</v>
      </c>
      <c r="W10619" s="6">
        <v>7074</v>
      </c>
      <c r="X10619" s="10" t="s">
        <v>5</v>
      </c>
      <c r="Y10619" s="10" t="s">
        <v>5</v>
      </c>
      <c r="Z10619" s="6">
        <v>0</v>
      </c>
      <c r="AA10619" s="12">
        <v>2</v>
      </c>
      <c r="AB10619" s="12">
        <v>300</v>
      </c>
      <c r="AC10619" s="12">
        <v>1379</v>
      </c>
      <c r="AD10619" s="12">
        <v>40</v>
      </c>
      <c r="AE10619" s="12">
        <v>33</v>
      </c>
      <c r="AF10619" s="12">
        <v>0.5</v>
      </c>
      <c r="AG10619" s="12">
        <v>19</v>
      </c>
      <c r="AH10619" s="12">
        <v>82</v>
      </c>
      <c r="AI10619" s="12">
        <v>1470.14</v>
      </c>
      <c r="AJ10619" s="12">
        <v>11.9</v>
      </c>
      <c r="AK10619" s="12">
        <v>0.6</v>
      </c>
      <c r="AL10619" s="6" t="s">
        <v>6</v>
      </c>
      <c r="AM10619" s="6" t="s">
        <v>6</v>
      </c>
      <c r="AN10619" s="6" t="s">
        <v>6</v>
      </c>
      <c r="AO10619" s="6" t="s">
        <v>7</v>
      </c>
      <c r="AP10619" s="6" t="s">
        <v>7</v>
      </c>
      <c r="AQ10619" s="13" t="s">
        <v>1841</v>
      </c>
      <c r="AY10619" s="2">
        <v>10618</v>
      </c>
      <c r="AZ10619" s="2" t="str">
        <f>+VLOOKUP(B10619,POZOS!$A:$D,4,0)</f>
        <v>GIRASOL-PHAG-H1:1</v>
      </c>
    </row>
    <row r="10620" spans="1:52" ht="76.5" x14ac:dyDescent="0.25">
      <c r="A10620" s="3" t="s">
        <v>755</v>
      </c>
      <c r="B10620" s="41" t="s">
        <v>1080</v>
      </c>
      <c r="C10620" s="4">
        <v>44694</v>
      </c>
      <c r="D10620" s="5">
        <v>2547.5</v>
      </c>
      <c r="E10620" s="5">
        <v>1695</v>
      </c>
      <c r="F10620" s="5">
        <v>3400</v>
      </c>
      <c r="G10620" s="6" t="s">
        <v>1376</v>
      </c>
      <c r="H10620" s="6">
        <v>168</v>
      </c>
      <c r="I10620" s="7" t="s">
        <v>19</v>
      </c>
      <c r="J10620" s="8">
        <v>2.75</v>
      </c>
      <c r="K10620" s="6">
        <v>2.899</v>
      </c>
      <c r="L10620" s="9">
        <v>156</v>
      </c>
      <c r="M10620" s="9">
        <v>122</v>
      </c>
      <c r="N10620" s="6">
        <v>30</v>
      </c>
      <c r="O10620" s="17" t="s">
        <v>42</v>
      </c>
      <c r="P10620" s="10">
        <v>79.069999999999993</v>
      </c>
      <c r="Q10620" s="6">
        <v>165.6</v>
      </c>
      <c r="R10620" s="6">
        <v>3339</v>
      </c>
      <c r="S10620" s="6">
        <v>334.7</v>
      </c>
      <c r="T10620" s="11" t="s">
        <v>15</v>
      </c>
      <c r="U10620" s="6">
        <v>27.5</v>
      </c>
      <c r="V10620" s="6">
        <v>4215</v>
      </c>
      <c r="W10620" s="6">
        <v>7328</v>
      </c>
      <c r="X10620" s="10" t="s">
        <v>20</v>
      </c>
      <c r="Y10620" s="10" t="s">
        <v>5</v>
      </c>
      <c r="Z10620" s="6">
        <v>3.1</v>
      </c>
      <c r="AA10620" s="12">
        <v>2</v>
      </c>
      <c r="AB10620" s="12">
        <v>300</v>
      </c>
      <c r="AC10620" s="12">
        <v>1307.26</v>
      </c>
      <c r="AD10620" s="12">
        <v>40</v>
      </c>
      <c r="AE10620" s="12">
        <v>33</v>
      </c>
      <c r="AF10620" s="12">
        <v>0.1</v>
      </c>
      <c r="AG10620" s="12">
        <v>16</v>
      </c>
      <c r="AH10620" s="12">
        <v>84</v>
      </c>
      <c r="AI10620" s="12">
        <v>1427.92</v>
      </c>
      <c r="AJ10620" s="12">
        <v>14.4</v>
      </c>
      <c r="AK10620" s="12">
        <v>0.6</v>
      </c>
      <c r="AL10620" s="6" t="s">
        <v>6</v>
      </c>
      <c r="AM10620" s="6" t="s">
        <v>6</v>
      </c>
      <c r="AN10620" s="6" t="s">
        <v>6</v>
      </c>
      <c r="AO10620" s="6" t="s">
        <v>7</v>
      </c>
      <c r="AP10620" s="6" t="s">
        <v>7</v>
      </c>
      <c r="AQ10620" s="13" t="s">
        <v>1842</v>
      </c>
      <c r="AY10620" s="2">
        <v>10619</v>
      </c>
      <c r="AZ10620" s="2" t="str">
        <f>+VLOOKUP(B10620,POZOS!$A:$D,4,0)</f>
        <v>GIRASOL-PHAG-H2:1</v>
      </c>
    </row>
    <row r="10621" spans="1:52" ht="51" x14ac:dyDescent="0.25">
      <c r="A10621" s="3" t="s">
        <v>755</v>
      </c>
      <c r="B10621" s="41" t="s">
        <v>1170</v>
      </c>
      <c r="C10621" s="4">
        <v>44694</v>
      </c>
      <c r="D10621" s="5">
        <v>2530.5</v>
      </c>
      <c r="E10621" s="5">
        <v>1707</v>
      </c>
      <c r="F10621" s="5">
        <v>3354</v>
      </c>
      <c r="G10621" s="6" t="s">
        <v>1288</v>
      </c>
      <c r="H10621" s="6">
        <v>168</v>
      </c>
      <c r="I10621" s="7" t="s">
        <v>19</v>
      </c>
      <c r="J10621" s="8">
        <v>2</v>
      </c>
      <c r="K10621" s="6">
        <v>4.9859999999999998</v>
      </c>
      <c r="L10621" s="9">
        <v>184</v>
      </c>
      <c r="M10621" s="9">
        <v>137</v>
      </c>
      <c r="N10621" s="6">
        <v>30</v>
      </c>
      <c r="P10621" s="10">
        <v>67.88</v>
      </c>
      <c r="Q10621" s="6">
        <v>166.6</v>
      </c>
      <c r="R10621" s="6">
        <v>1989</v>
      </c>
      <c r="S10621" s="6">
        <v>263</v>
      </c>
      <c r="T10621" s="11" t="s">
        <v>15</v>
      </c>
      <c r="U10621" s="6">
        <v>25.9</v>
      </c>
      <c r="V10621" s="6">
        <v>3152</v>
      </c>
      <c r="W10621" s="6">
        <v>5572</v>
      </c>
      <c r="X10621" s="10" t="s">
        <v>5</v>
      </c>
      <c r="Y10621" s="10" t="s">
        <v>5</v>
      </c>
      <c r="Z10621" s="6">
        <v>0</v>
      </c>
      <c r="AA10621" s="12">
        <v>2</v>
      </c>
      <c r="AB10621" s="12">
        <v>300</v>
      </c>
      <c r="AC10621" s="12">
        <v>1571.35</v>
      </c>
      <c r="AD10621" s="12">
        <v>27</v>
      </c>
      <c r="AE10621" s="12">
        <v>23</v>
      </c>
      <c r="AF10621" s="12">
        <v>0.1</v>
      </c>
      <c r="AG10621" s="12">
        <v>16</v>
      </c>
      <c r="AH10621" s="12">
        <v>84</v>
      </c>
      <c r="AI10621" s="12">
        <v>1427.2</v>
      </c>
      <c r="AJ10621" s="12">
        <v>10</v>
      </c>
      <c r="AK10621" s="12">
        <v>0.5</v>
      </c>
      <c r="AL10621" s="6" t="s">
        <v>6</v>
      </c>
      <c r="AM10621" s="6" t="s">
        <v>6</v>
      </c>
      <c r="AN10621" s="6" t="s">
        <v>6</v>
      </c>
      <c r="AO10621" s="6" t="s">
        <v>7</v>
      </c>
      <c r="AP10621" s="6" t="s">
        <v>7</v>
      </c>
      <c r="AQ10621" s="13" t="s">
        <v>1843</v>
      </c>
      <c r="AY10621" s="2">
        <v>10620</v>
      </c>
      <c r="AZ10621" s="2" t="str">
        <f>+VLOOKUP(B10621,POZOS!$A:$D,4,0)</f>
        <v>GIRASOL-PHAG-H3:1</v>
      </c>
    </row>
    <row r="10622" spans="1:52" ht="76.5" x14ac:dyDescent="0.25">
      <c r="A10622" s="3" t="s">
        <v>755</v>
      </c>
      <c r="B10622" s="41" t="s">
        <v>1290</v>
      </c>
      <c r="C10622" s="4">
        <v>44694</v>
      </c>
      <c r="D10622" s="5">
        <v>2924.85</v>
      </c>
      <c r="E10622" s="5">
        <v>1894.7</v>
      </c>
      <c r="F10622" s="5">
        <v>3955</v>
      </c>
      <c r="G10622" s="6" t="s">
        <v>1250</v>
      </c>
      <c r="H10622" s="6">
        <v>168</v>
      </c>
      <c r="I10622" s="7" t="s">
        <v>19</v>
      </c>
      <c r="J10622" s="8">
        <v>2.5</v>
      </c>
      <c r="K10622" s="6">
        <v>5.4219999999999997</v>
      </c>
      <c r="L10622" s="9">
        <v>166</v>
      </c>
      <c r="M10622" s="9">
        <v>99</v>
      </c>
      <c r="N10622" s="6">
        <v>30</v>
      </c>
      <c r="O10622" s="17" t="s">
        <v>42</v>
      </c>
      <c r="P10622" s="10">
        <v>74.13</v>
      </c>
      <c r="Q10622" s="6">
        <v>166.9</v>
      </c>
      <c r="R10622" s="6">
        <v>2634</v>
      </c>
      <c r="S10622" s="6">
        <v>488.9</v>
      </c>
      <c r="T10622" s="11" t="s">
        <v>15</v>
      </c>
      <c r="U10622" s="6">
        <v>27.5</v>
      </c>
      <c r="V10622" s="6">
        <v>4163</v>
      </c>
      <c r="W10622" s="6">
        <v>6096</v>
      </c>
      <c r="X10622" s="10" t="s">
        <v>5</v>
      </c>
      <c r="Y10622" s="10" t="s">
        <v>5</v>
      </c>
      <c r="Z10622" s="6">
        <v>0</v>
      </c>
      <c r="AA10622" s="12">
        <v>2</v>
      </c>
      <c r="AB10622" s="12">
        <v>300</v>
      </c>
      <c r="AC10622" s="12">
        <v>1210.18</v>
      </c>
      <c r="AD10622" s="12">
        <v>164</v>
      </c>
      <c r="AE10622" s="12">
        <v>164</v>
      </c>
      <c r="AF10622" s="12">
        <v>0.1</v>
      </c>
      <c r="AG10622" s="12">
        <v>0</v>
      </c>
      <c r="AH10622" s="12">
        <v>100</v>
      </c>
      <c r="AI10622" s="12">
        <v>1352.16</v>
      </c>
      <c r="AJ10622" s="12">
        <v>68.599999999999994</v>
      </c>
      <c r="AK10622" s="12">
        <v>0.1</v>
      </c>
      <c r="AL10622" s="6" t="s">
        <v>6</v>
      </c>
      <c r="AM10622" s="6" t="s">
        <v>6</v>
      </c>
      <c r="AN10622" s="6" t="s">
        <v>6</v>
      </c>
      <c r="AO10622" s="6" t="s">
        <v>7</v>
      </c>
      <c r="AP10622" s="6" t="s">
        <v>7</v>
      </c>
      <c r="AQ10622" s="13" t="s">
        <v>1844</v>
      </c>
      <c r="AY10622" s="2">
        <v>10621</v>
      </c>
      <c r="AZ10622" s="2" t="str">
        <f>+VLOOKUP(B10622,POZOS!$A:$D,4,0)</f>
        <v>GIRASOL-PHAG-H4:1</v>
      </c>
    </row>
    <row r="10623" spans="1:52" ht="51" x14ac:dyDescent="0.25">
      <c r="A10623" s="3" t="s">
        <v>755</v>
      </c>
      <c r="B10623" s="41" t="s">
        <v>908</v>
      </c>
      <c r="C10623" s="4">
        <v>44694</v>
      </c>
      <c r="D10623" s="5">
        <v>2876.64</v>
      </c>
      <c r="E10623" s="5">
        <v>1893.28</v>
      </c>
      <c r="F10623" s="5">
        <v>3860</v>
      </c>
      <c r="G10623" s="6" t="s">
        <v>800</v>
      </c>
      <c r="H10623" s="6">
        <v>168</v>
      </c>
      <c r="I10623" s="7" t="s">
        <v>19</v>
      </c>
      <c r="J10623" s="8">
        <v>2.5</v>
      </c>
      <c r="K10623" s="6">
        <v>2.0449999999999999</v>
      </c>
      <c r="L10623" s="9">
        <v>135</v>
      </c>
      <c r="M10623" s="9">
        <v>107</v>
      </c>
      <c r="N10623" s="6">
        <v>30</v>
      </c>
      <c r="O10623" s="17"/>
      <c r="P10623" s="10">
        <v>55.87</v>
      </c>
      <c r="Q10623" s="6">
        <v>165.1</v>
      </c>
      <c r="R10623" s="6">
        <v>3705</v>
      </c>
      <c r="S10623" s="6">
        <v>137.5</v>
      </c>
      <c r="T10623" s="14" t="s">
        <v>15</v>
      </c>
      <c r="U10623" s="6">
        <v>33.6</v>
      </c>
      <c r="V10623" s="6">
        <v>3298</v>
      </c>
      <c r="W10623" s="6">
        <v>7502</v>
      </c>
      <c r="X10623" s="10" t="s">
        <v>5</v>
      </c>
      <c r="Y10623" s="10" t="s">
        <v>5</v>
      </c>
      <c r="Z10623" s="6">
        <v>0</v>
      </c>
      <c r="AA10623" s="12">
        <v>2</v>
      </c>
      <c r="AB10623" s="12">
        <v>300</v>
      </c>
      <c r="AK10623" s="12">
        <v>0</v>
      </c>
      <c r="AL10623" s="6" t="s">
        <v>6</v>
      </c>
      <c r="AM10623" s="6" t="s">
        <v>6</v>
      </c>
      <c r="AN10623" s="6" t="s">
        <v>6</v>
      </c>
      <c r="AO10623" s="6" t="s">
        <v>7</v>
      </c>
      <c r="AP10623" s="6" t="s">
        <v>7</v>
      </c>
      <c r="AQ10623" s="13" t="s">
        <v>1845</v>
      </c>
      <c r="AY10623" s="2">
        <v>10622</v>
      </c>
      <c r="AZ10623" s="2" t="str">
        <f>+VLOOKUP(B10623,POZOS!$A:$D,4,0)</f>
        <v>GIRASOL-PHAG-H5:1</v>
      </c>
    </row>
    <row r="10624" spans="1:52" ht="51" x14ac:dyDescent="0.25">
      <c r="A10624" s="3" t="s">
        <v>755</v>
      </c>
      <c r="B10624" s="41" t="s">
        <v>1083</v>
      </c>
      <c r="C10624" s="4">
        <v>44694</v>
      </c>
      <c r="D10624" s="5">
        <v>2896</v>
      </c>
      <c r="E10624" s="5">
        <v>1862</v>
      </c>
      <c r="F10624" s="5">
        <v>3930</v>
      </c>
      <c r="G10624" s="6" t="s">
        <v>800</v>
      </c>
      <c r="H10624" s="6">
        <v>168</v>
      </c>
      <c r="I10624" s="7" t="s">
        <v>19</v>
      </c>
      <c r="J10624" s="8">
        <v>2.75</v>
      </c>
      <c r="K10624" s="6">
        <v>3.5710000000000002</v>
      </c>
      <c r="L10624" s="9">
        <v>166</v>
      </c>
      <c r="M10624" s="9">
        <v>114</v>
      </c>
      <c r="N10624" s="6">
        <v>30</v>
      </c>
      <c r="O10624" s="17"/>
      <c r="P10624" s="10">
        <v>46.45</v>
      </c>
      <c r="Q10624" s="6">
        <v>165.7</v>
      </c>
      <c r="R10624" s="6">
        <v>4194</v>
      </c>
      <c r="S10624" s="6">
        <v>242.4</v>
      </c>
      <c r="T10624" s="11" t="s">
        <v>15</v>
      </c>
      <c r="U10624" s="6">
        <v>26.4</v>
      </c>
      <c r="V10624" s="6">
        <v>3101</v>
      </c>
      <c r="W10624" s="6">
        <v>5925</v>
      </c>
      <c r="X10624" s="10" t="s">
        <v>5</v>
      </c>
      <c r="Y10624" s="10" t="s">
        <v>5</v>
      </c>
      <c r="Z10624" s="6">
        <v>0</v>
      </c>
      <c r="AA10624" s="12">
        <v>2</v>
      </c>
      <c r="AB10624" s="12">
        <v>300</v>
      </c>
      <c r="AC10624" s="12">
        <v>1435.39</v>
      </c>
      <c r="AD10624" s="12">
        <v>51</v>
      </c>
      <c r="AE10624" s="12">
        <v>47</v>
      </c>
      <c r="AF10624" s="12">
        <v>0</v>
      </c>
      <c r="AG10624" s="12">
        <v>6</v>
      </c>
      <c r="AH10624" s="12">
        <v>93</v>
      </c>
      <c r="AI10624" s="12">
        <v>1401.75</v>
      </c>
      <c r="AJ10624" s="12">
        <v>16.3</v>
      </c>
      <c r="AK10624" s="12">
        <v>0.2</v>
      </c>
      <c r="AL10624" s="6" t="s">
        <v>6</v>
      </c>
      <c r="AM10624" s="6" t="s">
        <v>6</v>
      </c>
      <c r="AN10624" s="6" t="s">
        <v>6</v>
      </c>
      <c r="AO10624" s="6" t="s">
        <v>7</v>
      </c>
      <c r="AP10624" s="6" t="s">
        <v>7</v>
      </c>
      <c r="AQ10624" s="13" t="s">
        <v>1846</v>
      </c>
      <c r="AY10624" s="2">
        <v>10623</v>
      </c>
      <c r="AZ10624" s="2" t="str">
        <f>+VLOOKUP(B10624,POZOS!$A:$D,4,0)</f>
        <v>GIRASOL-PHAG-H6:1</v>
      </c>
    </row>
    <row r="10625" spans="1:52" ht="63.75" x14ac:dyDescent="0.25">
      <c r="A10625" s="3" t="s">
        <v>755</v>
      </c>
      <c r="B10625" s="41" t="s">
        <v>952</v>
      </c>
      <c r="C10625" s="4">
        <v>44694</v>
      </c>
      <c r="D10625" s="5">
        <v>2496.5</v>
      </c>
      <c r="E10625" s="5">
        <v>1743</v>
      </c>
      <c r="F10625" s="5">
        <v>3250</v>
      </c>
      <c r="G10625" s="6" t="s">
        <v>800</v>
      </c>
      <c r="H10625" s="6">
        <v>168</v>
      </c>
      <c r="I10625" s="7" t="s">
        <v>19</v>
      </c>
      <c r="J10625" s="8">
        <v>2.5</v>
      </c>
      <c r="K10625" s="6">
        <v>3.02</v>
      </c>
      <c r="L10625" s="9">
        <v>137</v>
      </c>
      <c r="M10625" s="9">
        <v>109</v>
      </c>
      <c r="N10625" s="6">
        <v>30</v>
      </c>
      <c r="O10625" s="10" t="s">
        <v>70</v>
      </c>
      <c r="P10625" s="10">
        <v>35.49</v>
      </c>
      <c r="Q10625" s="6">
        <v>165.9</v>
      </c>
      <c r="R10625" s="6">
        <v>3154</v>
      </c>
      <c r="S10625" s="6">
        <v>129.6</v>
      </c>
      <c r="T10625" s="11" t="s">
        <v>15</v>
      </c>
      <c r="U10625" s="6">
        <v>29.7</v>
      </c>
      <c r="V10625" s="6">
        <v>3531</v>
      </c>
      <c r="W10625" s="6">
        <v>5990</v>
      </c>
      <c r="X10625" s="10" t="s">
        <v>5</v>
      </c>
      <c r="Y10625" s="10" t="s">
        <v>5</v>
      </c>
      <c r="Z10625" s="6">
        <v>0</v>
      </c>
      <c r="AA10625" s="12">
        <v>2</v>
      </c>
      <c r="AB10625" s="12">
        <v>300</v>
      </c>
      <c r="AC10625" s="12">
        <v>1380.93</v>
      </c>
      <c r="AD10625" s="12">
        <v>0</v>
      </c>
      <c r="AE10625" s="12">
        <v>0</v>
      </c>
      <c r="AF10625" s="12">
        <v>0.1</v>
      </c>
      <c r="AG10625" s="12">
        <v>6</v>
      </c>
      <c r="AH10625" s="12">
        <v>94</v>
      </c>
      <c r="AI10625" s="12">
        <v>1370.65</v>
      </c>
      <c r="AJ10625" s="12">
        <v>0.5</v>
      </c>
      <c r="AK10625" s="12">
        <v>0.2</v>
      </c>
      <c r="AL10625" s="6" t="s">
        <v>6</v>
      </c>
      <c r="AM10625" s="6" t="s">
        <v>6</v>
      </c>
      <c r="AN10625" s="6" t="s">
        <v>6</v>
      </c>
      <c r="AO10625" s="6" t="s">
        <v>7</v>
      </c>
      <c r="AP10625" s="6" t="s">
        <v>7</v>
      </c>
      <c r="AQ10625" s="13" t="s">
        <v>1847</v>
      </c>
      <c r="AY10625" s="2">
        <v>10624</v>
      </c>
      <c r="AZ10625" s="2" t="str">
        <f>+VLOOKUP(B10625,POZOS!$A:$D,4,0)</f>
        <v>GIRASOL-PHAG-H7:1</v>
      </c>
    </row>
    <row r="10626" spans="1:52" ht="63.75" x14ac:dyDescent="0.25">
      <c r="A10626" s="3" t="s">
        <v>755</v>
      </c>
      <c r="B10626" s="41" t="s">
        <v>984</v>
      </c>
      <c r="C10626" s="4">
        <v>44694</v>
      </c>
      <c r="D10626" s="5">
        <v>2841</v>
      </c>
      <c r="E10626" s="5">
        <v>1853</v>
      </c>
      <c r="F10626" s="5">
        <v>3829</v>
      </c>
      <c r="G10626" s="6" t="s">
        <v>800</v>
      </c>
      <c r="H10626" s="6">
        <v>168</v>
      </c>
      <c r="I10626" s="7" t="s">
        <v>19</v>
      </c>
      <c r="J10626" s="8">
        <v>2.5</v>
      </c>
      <c r="K10626" s="6">
        <v>2.7189999999999999</v>
      </c>
      <c r="L10626" s="9">
        <v>139</v>
      </c>
      <c r="M10626" s="9">
        <v>110</v>
      </c>
      <c r="N10626" s="6">
        <v>30</v>
      </c>
      <c r="P10626" s="10">
        <v>45.38</v>
      </c>
      <c r="Q10626" s="6">
        <v>165.5</v>
      </c>
      <c r="R10626" s="6">
        <v>3917</v>
      </c>
      <c r="S10626" s="6">
        <v>148.80000000000001</v>
      </c>
      <c r="T10626" s="11" t="s">
        <v>15</v>
      </c>
      <c r="U10626" s="6">
        <v>32.299999999999997</v>
      </c>
      <c r="V10626" s="6">
        <v>3992</v>
      </c>
      <c r="W10626" s="6">
        <v>7742</v>
      </c>
      <c r="X10626" s="10" t="s">
        <v>5</v>
      </c>
      <c r="Y10626" s="10" t="s">
        <v>5</v>
      </c>
      <c r="Z10626" s="6">
        <v>0</v>
      </c>
      <c r="AA10626" s="12">
        <v>2</v>
      </c>
      <c r="AB10626" s="12">
        <v>300</v>
      </c>
      <c r="AC10626" s="12">
        <v>1643.25</v>
      </c>
      <c r="AD10626" s="12">
        <v>45</v>
      </c>
      <c r="AE10626" s="12">
        <v>41</v>
      </c>
      <c r="AF10626" s="12">
        <v>0</v>
      </c>
      <c r="AG10626" s="12">
        <v>7</v>
      </c>
      <c r="AH10626" s="12">
        <v>92</v>
      </c>
      <c r="AI10626" s="12">
        <v>1375.68</v>
      </c>
      <c r="AJ10626" s="12">
        <v>14.5</v>
      </c>
      <c r="AK10626" s="12">
        <v>0.2</v>
      </c>
      <c r="AL10626" s="6" t="s">
        <v>6</v>
      </c>
      <c r="AM10626" s="6" t="s">
        <v>6</v>
      </c>
      <c r="AN10626" s="6" t="s">
        <v>6</v>
      </c>
      <c r="AO10626" s="6" t="s">
        <v>7</v>
      </c>
      <c r="AP10626" s="6" t="s">
        <v>7</v>
      </c>
      <c r="AQ10626" s="13" t="s">
        <v>1848</v>
      </c>
      <c r="AY10626" s="2">
        <v>10625</v>
      </c>
      <c r="AZ10626" s="2" t="str">
        <f>+VLOOKUP(B10626,POZOS!$A:$D,4,0)</f>
        <v>GIRASOL-PHAG-H8:1</v>
      </c>
    </row>
    <row r="10627" spans="1:52" ht="51" x14ac:dyDescent="0.25">
      <c r="A10627" s="3" t="s">
        <v>755</v>
      </c>
      <c r="B10627" s="41" t="s">
        <v>1386</v>
      </c>
      <c r="C10627" s="4">
        <v>44694</v>
      </c>
      <c r="D10627" s="5">
        <v>2513.92</v>
      </c>
      <c r="E10627" s="5">
        <v>1736.84</v>
      </c>
      <c r="F10627" s="5">
        <v>3291</v>
      </c>
      <c r="G10627" s="6" t="s">
        <v>1052</v>
      </c>
      <c r="H10627" s="6">
        <v>168</v>
      </c>
      <c r="I10627" s="7" t="s">
        <v>19</v>
      </c>
      <c r="J10627" s="8">
        <v>2.5</v>
      </c>
      <c r="K10627" s="6">
        <v>1.337</v>
      </c>
      <c r="L10627" s="9">
        <v>116</v>
      </c>
      <c r="M10627" s="9">
        <v>110</v>
      </c>
      <c r="N10627" s="6">
        <v>140</v>
      </c>
      <c r="O10627" s="17"/>
      <c r="P10627" s="10">
        <v>26.28</v>
      </c>
      <c r="Q10627" s="6">
        <v>166.3</v>
      </c>
      <c r="R10627" s="6">
        <v>3405</v>
      </c>
      <c r="S10627" s="6">
        <v>42.6</v>
      </c>
      <c r="T10627" s="11" t="s">
        <v>15</v>
      </c>
      <c r="U10627" s="6">
        <v>31.9</v>
      </c>
      <c r="V10627" s="6">
        <v>5169</v>
      </c>
      <c r="W10627" s="6">
        <v>8841</v>
      </c>
      <c r="X10627" s="10" t="s">
        <v>5</v>
      </c>
      <c r="Y10627" s="10" t="s">
        <v>5</v>
      </c>
      <c r="Z10627" s="6">
        <v>0</v>
      </c>
      <c r="AA10627" s="12">
        <v>2</v>
      </c>
      <c r="AB10627" s="12">
        <v>300</v>
      </c>
      <c r="AC10627" s="12">
        <v>1568.06</v>
      </c>
      <c r="AD10627" s="12">
        <v>0</v>
      </c>
      <c r="AE10627" s="12">
        <v>0</v>
      </c>
      <c r="AF10627" s="12">
        <v>0.1</v>
      </c>
      <c r="AG10627" s="12">
        <v>13</v>
      </c>
      <c r="AH10627" s="12">
        <v>87</v>
      </c>
      <c r="AI10627" s="12">
        <v>1476.52</v>
      </c>
      <c r="AJ10627" s="12">
        <v>0.4</v>
      </c>
      <c r="AK10627" s="12">
        <v>0.4</v>
      </c>
      <c r="AL10627" s="6" t="s">
        <v>6</v>
      </c>
      <c r="AM10627" s="6" t="s">
        <v>6</v>
      </c>
      <c r="AN10627" s="6" t="s">
        <v>6</v>
      </c>
      <c r="AO10627" s="6" t="s">
        <v>7</v>
      </c>
      <c r="AP10627" s="6" t="s">
        <v>7</v>
      </c>
      <c r="AQ10627" s="13" t="s">
        <v>1849</v>
      </c>
      <c r="AY10627" s="2">
        <v>10626</v>
      </c>
      <c r="AZ10627" s="2" t="str">
        <f>+VLOOKUP(B10627,POZOS!$A:$D,4,0)</f>
        <v>GIRASOL-PH10-H3:1</v>
      </c>
    </row>
    <row r="10628" spans="1:52" ht="76.5" x14ac:dyDescent="0.25">
      <c r="A10628" s="3" t="s">
        <v>755</v>
      </c>
      <c r="B10628" s="41" t="s">
        <v>796</v>
      </c>
      <c r="C10628" s="4">
        <v>44694</v>
      </c>
      <c r="D10628" s="5">
        <v>2480</v>
      </c>
      <c r="E10628" s="5">
        <v>1685</v>
      </c>
      <c r="F10628" s="5">
        <v>3275</v>
      </c>
      <c r="G10628" s="6" t="s">
        <v>878</v>
      </c>
      <c r="H10628" s="6">
        <v>129</v>
      </c>
      <c r="I10628" s="7" t="s">
        <v>40</v>
      </c>
      <c r="J10628" s="8">
        <v>2.75</v>
      </c>
      <c r="K10628" s="6">
        <v>1.7130000000000001</v>
      </c>
      <c r="L10628" s="9">
        <v>119</v>
      </c>
      <c r="M10628" s="9">
        <v>122</v>
      </c>
      <c r="N10628" s="6">
        <v>140</v>
      </c>
      <c r="O10628" s="17"/>
      <c r="P10628" s="10">
        <v>6.14</v>
      </c>
      <c r="Q10628" s="6">
        <v>127.2</v>
      </c>
      <c r="R10628" s="6">
        <v>4121</v>
      </c>
      <c r="S10628" s="6">
        <v>11.8</v>
      </c>
      <c r="T10628" s="11" t="s">
        <v>14</v>
      </c>
      <c r="U10628" s="6">
        <v>30.4</v>
      </c>
      <c r="V10628" s="6">
        <v>3336</v>
      </c>
      <c r="W10628" s="6">
        <v>7011</v>
      </c>
      <c r="X10628" s="10" t="s">
        <v>5</v>
      </c>
      <c r="Y10628" s="10" t="s">
        <v>5</v>
      </c>
      <c r="Z10628" s="6">
        <v>0</v>
      </c>
      <c r="AA10628" s="12">
        <v>2</v>
      </c>
      <c r="AB10628" s="12">
        <v>300</v>
      </c>
      <c r="AC10628" s="12">
        <v>1309.81</v>
      </c>
      <c r="AD10628" s="12">
        <v>37</v>
      </c>
      <c r="AE10628" s="12">
        <v>13</v>
      </c>
      <c r="AF10628" s="12">
        <v>0.6</v>
      </c>
      <c r="AG10628" s="12">
        <v>114</v>
      </c>
      <c r="AH10628" s="12">
        <v>36</v>
      </c>
      <c r="AI10628" s="12">
        <v>1324.37</v>
      </c>
      <c r="AJ10628" s="12">
        <v>6.6</v>
      </c>
      <c r="AK10628" s="12">
        <v>2.9</v>
      </c>
      <c r="AL10628" s="6" t="s">
        <v>6</v>
      </c>
      <c r="AM10628" s="6" t="s">
        <v>6</v>
      </c>
      <c r="AN10628" s="6" t="s">
        <v>6</v>
      </c>
      <c r="AO10628" s="6" t="s">
        <v>7</v>
      </c>
      <c r="AP10628" s="6" t="s">
        <v>7</v>
      </c>
      <c r="AQ10628" s="13" t="s">
        <v>1850</v>
      </c>
      <c r="AY10628" s="2">
        <v>10627</v>
      </c>
      <c r="AZ10628" s="2" t="str">
        <f>+VLOOKUP(B10628,POZOS!$A:$D,4,0)</f>
        <v>GIRASOL-PH10-H4:1</v>
      </c>
    </row>
    <row r="10629" spans="1:52" ht="38.25" x14ac:dyDescent="0.25">
      <c r="A10629" s="3" t="s">
        <v>755</v>
      </c>
      <c r="B10629" s="41" t="s">
        <v>801</v>
      </c>
      <c r="C10629" s="4">
        <v>44694</v>
      </c>
      <c r="D10629" s="5">
        <v>2751.94</v>
      </c>
      <c r="E10629" s="5">
        <v>2107.5500000000002</v>
      </c>
      <c r="F10629" s="5">
        <v>3396.33</v>
      </c>
      <c r="G10629" s="6" t="s">
        <v>1048</v>
      </c>
      <c r="H10629" s="6">
        <v>168</v>
      </c>
      <c r="I10629" s="7" t="s">
        <v>19</v>
      </c>
      <c r="J10629" s="8">
        <v>2.75</v>
      </c>
      <c r="K10629" s="6">
        <v>2.3079999999999998</v>
      </c>
      <c r="L10629" s="9">
        <v>119</v>
      </c>
      <c r="M10629" s="9">
        <v>115</v>
      </c>
      <c r="N10629" s="6">
        <v>130</v>
      </c>
      <c r="P10629" s="10">
        <v>1.4</v>
      </c>
      <c r="Q10629" s="6">
        <v>165.2</v>
      </c>
      <c r="R10629" s="6">
        <v>4320</v>
      </c>
      <c r="S10629" s="6">
        <v>4.7</v>
      </c>
      <c r="T10629" s="11" t="s">
        <v>15</v>
      </c>
      <c r="U10629" s="6">
        <v>28.8</v>
      </c>
      <c r="V10629" s="6">
        <v>4539</v>
      </c>
      <c r="W10629" s="6">
        <v>7420</v>
      </c>
      <c r="X10629" s="10" t="s">
        <v>5</v>
      </c>
      <c r="Y10629" s="10" t="s">
        <v>5</v>
      </c>
      <c r="Z10629" s="6">
        <v>0</v>
      </c>
      <c r="AA10629" s="12">
        <v>2</v>
      </c>
      <c r="AB10629" s="12">
        <v>300</v>
      </c>
      <c r="AC10629" s="12">
        <v>1514.16</v>
      </c>
      <c r="AD10629" s="12">
        <v>27</v>
      </c>
      <c r="AE10629" s="12">
        <v>19</v>
      </c>
      <c r="AF10629" s="12">
        <v>0.3</v>
      </c>
      <c r="AG10629" s="12">
        <v>40</v>
      </c>
      <c r="AH10629" s="12">
        <v>71</v>
      </c>
      <c r="AI10629" s="12">
        <v>1370.28</v>
      </c>
      <c r="AJ10629" s="12">
        <v>8.8000000000000007</v>
      </c>
      <c r="AK10629" s="12">
        <v>1.1000000000000001</v>
      </c>
      <c r="AL10629" s="6" t="s">
        <v>6</v>
      </c>
      <c r="AM10629" s="6" t="s">
        <v>6</v>
      </c>
      <c r="AN10629" s="6" t="s">
        <v>6</v>
      </c>
      <c r="AO10629" s="6" t="s">
        <v>7</v>
      </c>
      <c r="AP10629" s="6" t="s">
        <v>7</v>
      </c>
      <c r="AQ10629" s="13" t="s">
        <v>1851</v>
      </c>
      <c r="AY10629" s="2">
        <v>10628</v>
      </c>
      <c r="AZ10629" s="2" t="str">
        <f>+VLOOKUP(B10629,POZOS!$A:$D,4,0)</f>
        <v>GIRASOL-PH10-H6:1</v>
      </c>
    </row>
    <row r="10630" spans="1:52" ht="51" x14ac:dyDescent="0.25">
      <c r="A10630" s="3" t="s">
        <v>755</v>
      </c>
      <c r="B10630" s="41" t="s">
        <v>756</v>
      </c>
      <c r="C10630" s="4">
        <v>44692</v>
      </c>
      <c r="D10630" s="5">
        <v>1518.5</v>
      </c>
      <c r="E10630" s="5">
        <v>1362</v>
      </c>
      <c r="F10630" s="5">
        <v>1675</v>
      </c>
      <c r="G10630" s="6" t="s">
        <v>1027</v>
      </c>
      <c r="H10630" s="6">
        <v>144</v>
      </c>
      <c r="I10630" s="7" t="s">
        <v>13</v>
      </c>
      <c r="J10630" s="8">
        <v>2.25</v>
      </c>
      <c r="K10630" s="6">
        <v>3.03</v>
      </c>
      <c r="L10630" s="9">
        <v>144</v>
      </c>
      <c r="M10630" s="9">
        <v>125</v>
      </c>
      <c r="N10630" s="6">
        <v>40</v>
      </c>
      <c r="O10630" s="17"/>
      <c r="P10630" s="10">
        <v>52.23</v>
      </c>
      <c r="Q10630" s="6">
        <v>141.5</v>
      </c>
      <c r="R10630" s="6">
        <v>3077</v>
      </c>
      <c r="S10630" s="6">
        <v>132.19999999999999</v>
      </c>
      <c r="T10630" s="11" t="s">
        <v>15</v>
      </c>
      <c r="U10630" s="6">
        <v>28.4</v>
      </c>
      <c r="V10630" s="6">
        <v>3077</v>
      </c>
      <c r="W10630" s="6">
        <v>6413</v>
      </c>
      <c r="X10630" s="10" t="s">
        <v>5</v>
      </c>
      <c r="Y10630" s="10" t="s">
        <v>5</v>
      </c>
      <c r="Z10630" s="6">
        <v>0</v>
      </c>
      <c r="AA10630" s="12">
        <v>2</v>
      </c>
      <c r="AB10630" s="12">
        <v>300</v>
      </c>
      <c r="AC10630" s="12">
        <v>1614.87</v>
      </c>
      <c r="AD10630" s="12">
        <v>0</v>
      </c>
      <c r="AE10630" s="12">
        <v>0</v>
      </c>
      <c r="AF10630" s="12">
        <v>0.9</v>
      </c>
      <c r="AG10630" s="12">
        <v>8</v>
      </c>
      <c r="AH10630" s="12">
        <v>100</v>
      </c>
      <c r="AI10630" s="12">
        <v>1489.73</v>
      </c>
      <c r="AJ10630" s="12">
        <v>1.3</v>
      </c>
      <c r="AK10630" s="12">
        <v>0.7</v>
      </c>
      <c r="AL10630" s="6" t="s">
        <v>6</v>
      </c>
      <c r="AM10630" s="6" t="s">
        <v>6</v>
      </c>
      <c r="AN10630" s="6" t="s">
        <v>6</v>
      </c>
      <c r="AO10630" s="6" t="s">
        <v>7</v>
      </c>
      <c r="AP10630" s="6" t="s">
        <v>7</v>
      </c>
      <c r="AQ10630" s="13" t="s">
        <v>1817</v>
      </c>
      <c r="AY10630" s="2">
        <v>10629</v>
      </c>
      <c r="AZ10630" s="2" t="str">
        <f>+VLOOKUP(B10630,POZOS!$A:$D,4,0)</f>
        <v>GIRASOL-PHAH-D1:1</v>
      </c>
    </row>
    <row r="10631" spans="1:52" ht="45" x14ac:dyDescent="0.25">
      <c r="A10631" s="3" t="s">
        <v>755</v>
      </c>
      <c r="B10631" s="41" t="s">
        <v>759</v>
      </c>
      <c r="C10631" s="4">
        <v>44692</v>
      </c>
      <c r="D10631" s="5">
        <v>1370</v>
      </c>
      <c r="E10631" s="5">
        <v>1180</v>
      </c>
      <c r="F10631" s="5">
        <v>1560</v>
      </c>
      <c r="G10631" s="6" t="s">
        <v>760</v>
      </c>
      <c r="H10631" s="6">
        <v>144</v>
      </c>
      <c r="I10631" s="7" t="s">
        <v>13</v>
      </c>
      <c r="J10631" s="8">
        <v>2.25</v>
      </c>
      <c r="K10631" s="6">
        <v>4.4779999999999998</v>
      </c>
      <c r="L10631" s="9">
        <v>190</v>
      </c>
      <c r="M10631" s="9">
        <v>189</v>
      </c>
      <c r="N10631" s="6">
        <v>40</v>
      </c>
      <c r="O10631" s="10" t="s">
        <v>42</v>
      </c>
      <c r="P10631" s="10">
        <v>43.72</v>
      </c>
      <c r="Q10631" s="6">
        <v>142</v>
      </c>
      <c r="R10631" s="6">
        <v>2689</v>
      </c>
      <c r="S10631" s="6">
        <v>164</v>
      </c>
      <c r="T10631" s="11" t="s">
        <v>15</v>
      </c>
      <c r="U10631" s="6">
        <v>27.6</v>
      </c>
      <c r="V10631" s="6">
        <v>3633</v>
      </c>
      <c r="W10631" s="6">
        <v>5966</v>
      </c>
      <c r="X10631" s="10" t="s">
        <v>5</v>
      </c>
      <c r="Y10631" s="10" t="s">
        <v>5</v>
      </c>
      <c r="Z10631" s="6">
        <v>0</v>
      </c>
      <c r="AA10631" s="12">
        <v>2</v>
      </c>
      <c r="AB10631" s="12">
        <v>800</v>
      </c>
      <c r="AK10631" s="12">
        <v>0</v>
      </c>
      <c r="AL10631" s="6" t="s">
        <v>6</v>
      </c>
      <c r="AM10631" s="6" t="s">
        <v>6</v>
      </c>
      <c r="AN10631" s="6" t="s">
        <v>6</v>
      </c>
      <c r="AO10631" s="6" t="s">
        <v>7</v>
      </c>
      <c r="AP10631" s="6" t="s">
        <v>7</v>
      </c>
      <c r="AQ10631" s="13" t="s">
        <v>1818</v>
      </c>
      <c r="AY10631" s="2">
        <v>10630</v>
      </c>
      <c r="AZ10631" s="2" t="str">
        <f>+VLOOKUP(B10631,POZOS!$A:$D,4,0)</f>
        <v>GIRASOL-PHAH-D3:1</v>
      </c>
    </row>
    <row r="10632" spans="1:52" ht="114.75" x14ac:dyDescent="0.25">
      <c r="A10632" s="3" t="s">
        <v>755</v>
      </c>
      <c r="B10632" s="41" t="s">
        <v>763</v>
      </c>
      <c r="C10632" s="4">
        <v>44692</v>
      </c>
      <c r="D10632" s="5">
        <v>1481</v>
      </c>
      <c r="E10632" s="5">
        <v>1277</v>
      </c>
      <c r="F10632" s="5">
        <v>1685</v>
      </c>
      <c r="G10632" s="6" t="s">
        <v>1027</v>
      </c>
      <c r="H10632" s="6">
        <v>144</v>
      </c>
      <c r="I10632" s="7" t="s">
        <v>13</v>
      </c>
      <c r="J10632" s="8">
        <v>2.25</v>
      </c>
      <c r="K10632" s="6">
        <v>4.58</v>
      </c>
      <c r="L10632" s="9">
        <v>124</v>
      </c>
      <c r="M10632" s="9">
        <v>118</v>
      </c>
      <c r="N10632" s="6">
        <v>40</v>
      </c>
      <c r="O10632" s="17"/>
      <c r="P10632" s="10">
        <v>37.19</v>
      </c>
      <c r="Q10632" s="6">
        <v>142.30000000000001</v>
      </c>
      <c r="R10632" s="6">
        <v>2946</v>
      </c>
      <c r="S10632" s="6">
        <v>143.5</v>
      </c>
      <c r="T10632" s="11" t="s">
        <v>14</v>
      </c>
      <c r="U10632" s="6">
        <v>29.7</v>
      </c>
      <c r="V10632" s="6">
        <v>2947</v>
      </c>
      <c r="W10632" s="6">
        <v>5602</v>
      </c>
      <c r="X10632" s="10" t="s">
        <v>5</v>
      </c>
      <c r="Y10632" s="10" t="s">
        <v>5</v>
      </c>
      <c r="Z10632" s="6">
        <v>0</v>
      </c>
      <c r="AA10632" s="12">
        <v>2</v>
      </c>
      <c r="AB10632" s="12">
        <v>300</v>
      </c>
      <c r="AC10632" s="12">
        <v>1421.93</v>
      </c>
      <c r="AD10632" s="12">
        <v>118</v>
      </c>
      <c r="AE10632" s="12">
        <v>102</v>
      </c>
      <c r="AF10632" s="12">
        <v>0.3</v>
      </c>
      <c r="AG10632" s="12">
        <v>15</v>
      </c>
      <c r="AH10632" s="12">
        <v>73</v>
      </c>
      <c r="AI10632" s="12">
        <v>1449.47</v>
      </c>
      <c r="AJ10632" s="12">
        <v>35</v>
      </c>
      <c r="AK10632" s="12">
        <v>1.3</v>
      </c>
      <c r="AL10632" s="6" t="s">
        <v>6</v>
      </c>
      <c r="AM10632" s="6" t="s">
        <v>6</v>
      </c>
      <c r="AN10632" s="6" t="s">
        <v>6</v>
      </c>
      <c r="AO10632" s="6" t="s">
        <v>7</v>
      </c>
      <c r="AP10632" s="6" t="s">
        <v>7</v>
      </c>
      <c r="AQ10632" s="13" t="s">
        <v>1819</v>
      </c>
      <c r="AY10632" s="2">
        <v>10631</v>
      </c>
      <c r="AZ10632" s="2" t="str">
        <f>+VLOOKUP(B10632,POZOS!$A:$D,4,0)</f>
        <v>GIRASOL-PHAH-D4:1</v>
      </c>
    </row>
    <row r="10633" spans="1:52" ht="140.25" x14ac:dyDescent="0.25">
      <c r="A10633" s="3" t="s">
        <v>755</v>
      </c>
      <c r="B10633" s="41" t="s">
        <v>766</v>
      </c>
      <c r="C10633" s="4">
        <v>44692</v>
      </c>
      <c r="D10633" s="5">
        <v>1565.5</v>
      </c>
      <c r="E10633" s="5">
        <v>1314</v>
      </c>
      <c r="F10633" s="5">
        <v>1817</v>
      </c>
      <c r="G10633" s="6" t="s">
        <v>1027</v>
      </c>
      <c r="H10633" s="6">
        <v>144</v>
      </c>
      <c r="I10633" s="7" t="s">
        <v>13</v>
      </c>
      <c r="J10633" s="8">
        <v>2</v>
      </c>
      <c r="K10633" s="6">
        <v>4</v>
      </c>
      <c r="L10633" s="9">
        <v>164</v>
      </c>
      <c r="M10633" s="9">
        <v>133</v>
      </c>
      <c r="N10633" s="6">
        <v>40</v>
      </c>
      <c r="T10633" s="11" t="s">
        <v>15</v>
      </c>
      <c r="AA10633" s="12">
        <v>2</v>
      </c>
      <c r="AB10633" s="12">
        <v>300</v>
      </c>
      <c r="AC10633" s="12">
        <v>1465.39</v>
      </c>
      <c r="AD10633" s="12">
        <v>147</v>
      </c>
      <c r="AE10633" s="12">
        <v>125</v>
      </c>
      <c r="AF10633" s="12">
        <v>0.8</v>
      </c>
      <c r="AG10633" s="12">
        <v>10</v>
      </c>
      <c r="AH10633" s="12">
        <v>78</v>
      </c>
      <c r="AI10633" s="12">
        <v>1474.23</v>
      </c>
      <c r="AJ10633" s="12">
        <v>53.2</v>
      </c>
      <c r="AK10633" s="12">
        <v>0.9</v>
      </c>
      <c r="AL10633" s="6" t="s">
        <v>6</v>
      </c>
      <c r="AM10633" s="6" t="s">
        <v>6</v>
      </c>
      <c r="AN10633" s="6" t="s">
        <v>6</v>
      </c>
      <c r="AO10633" s="6" t="s">
        <v>7</v>
      </c>
      <c r="AP10633" s="6" t="s">
        <v>7</v>
      </c>
      <c r="AQ10633" s="13" t="s">
        <v>1820</v>
      </c>
      <c r="AY10633" s="2">
        <v>10632</v>
      </c>
      <c r="AZ10633" s="2" t="str">
        <f>+VLOOKUP(B10633,POZOS!$A:$D,4,0)</f>
        <v>GIRASOL-PHAH-D6:1</v>
      </c>
    </row>
    <row r="10634" spans="1:52" ht="51" x14ac:dyDescent="0.25">
      <c r="A10634" s="3" t="s">
        <v>755</v>
      </c>
      <c r="B10634" s="41" t="s">
        <v>1173</v>
      </c>
      <c r="C10634" s="4">
        <v>44692</v>
      </c>
      <c r="D10634" s="5">
        <v>2551</v>
      </c>
      <c r="E10634" s="5">
        <v>1748</v>
      </c>
      <c r="F10634" s="5">
        <v>3354</v>
      </c>
      <c r="G10634" s="6" t="s">
        <v>1171</v>
      </c>
      <c r="H10634" s="6">
        <v>168</v>
      </c>
      <c r="I10634" s="7" t="s">
        <v>19</v>
      </c>
      <c r="J10634" s="8">
        <v>2.5</v>
      </c>
      <c r="K10634" s="6">
        <v>4.306</v>
      </c>
      <c r="L10634" s="9">
        <v>138</v>
      </c>
      <c r="M10634" s="9">
        <v>117</v>
      </c>
      <c r="N10634" s="6">
        <v>40</v>
      </c>
      <c r="O10634" s="13" t="s">
        <v>97</v>
      </c>
      <c r="P10634" s="10">
        <v>3.07</v>
      </c>
      <c r="Q10634" s="6">
        <v>166.9</v>
      </c>
      <c r="R10634" s="6">
        <v>2551</v>
      </c>
      <c r="S10634" s="6">
        <v>16.100000000000001</v>
      </c>
      <c r="T10634" s="11" t="s">
        <v>15</v>
      </c>
      <c r="U10634" s="6">
        <v>33.299999999999997</v>
      </c>
      <c r="V10634" s="6">
        <v>3934</v>
      </c>
      <c r="W10634" s="6">
        <v>6688</v>
      </c>
      <c r="X10634" s="10" t="s">
        <v>5</v>
      </c>
      <c r="Y10634" s="10" t="s">
        <v>5</v>
      </c>
      <c r="Z10634" s="6">
        <v>0</v>
      </c>
      <c r="AA10634" s="12">
        <v>2</v>
      </c>
      <c r="AB10634" s="12">
        <v>300</v>
      </c>
      <c r="AC10634" s="12">
        <v>1145.55</v>
      </c>
      <c r="AD10634" s="12">
        <v>45</v>
      </c>
      <c r="AE10634" s="12">
        <v>32</v>
      </c>
      <c r="AF10634" s="12">
        <v>0.1</v>
      </c>
      <c r="AG10634" s="12">
        <v>40</v>
      </c>
      <c r="AH10634" s="12">
        <v>71</v>
      </c>
      <c r="AI10634" s="12">
        <v>1394.46</v>
      </c>
      <c r="AJ10634" s="12">
        <v>13.7</v>
      </c>
      <c r="AK10634" s="12">
        <v>1.4</v>
      </c>
      <c r="AL10634" s="6" t="s">
        <v>6</v>
      </c>
      <c r="AM10634" s="6" t="s">
        <v>6</v>
      </c>
      <c r="AN10634" s="6" t="s">
        <v>6</v>
      </c>
      <c r="AO10634" s="6" t="s">
        <v>7</v>
      </c>
      <c r="AP10634" s="6" t="s">
        <v>7</v>
      </c>
      <c r="AQ10634" s="13" t="s">
        <v>1821</v>
      </c>
      <c r="AY10634" s="2">
        <v>10633</v>
      </c>
      <c r="AZ10634" s="2" t="str">
        <f>+VLOOKUP(B10634,POZOS!$A:$D,4,0)</f>
        <v>GIRASOL-PHAH-H1:1</v>
      </c>
    </row>
    <row r="10635" spans="1:52" ht="63.75" x14ac:dyDescent="0.25">
      <c r="A10635" s="3" t="s">
        <v>755</v>
      </c>
      <c r="B10635" s="41" t="s">
        <v>857</v>
      </c>
      <c r="C10635" s="4">
        <v>44692</v>
      </c>
      <c r="D10635" s="5">
        <v>2755</v>
      </c>
      <c r="E10635" s="5">
        <v>1730</v>
      </c>
      <c r="F10635" s="5">
        <v>3780</v>
      </c>
      <c r="G10635" s="6" t="s">
        <v>772</v>
      </c>
      <c r="H10635" s="6">
        <v>168</v>
      </c>
      <c r="I10635" s="7" t="s">
        <v>19</v>
      </c>
      <c r="J10635" s="8">
        <v>2.75</v>
      </c>
      <c r="K10635" s="6">
        <v>3.0510000000000002</v>
      </c>
      <c r="L10635" s="9">
        <v>144</v>
      </c>
      <c r="M10635" s="9">
        <v>106</v>
      </c>
      <c r="N10635" s="6">
        <v>40</v>
      </c>
      <c r="O10635" s="17"/>
      <c r="P10635" s="10">
        <v>35.54</v>
      </c>
      <c r="Q10635" s="6">
        <v>166.2</v>
      </c>
      <c r="R10635" s="6">
        <v>3519</v>
      </c>
      <c r="S10635" s="6">
        <v>158.9</v>
      </c>
      <c r="T10635" s="11" t="s">
        <v>15</v>
      </c>
      <c r="U10635" s="6">
        <v>31.9</v>
      </c>
      <c r="V10635" s="6">
        <v>4047</v>
      </c>
      <c r="W10635" s="6">
        <v>7253</v>
      </c>
      <c r="X10635" s="10" t="s">
        <v>5</v>
      </c>
      <c r="Y10635" s="10" t="s">
        <v>5</v>
      </c>
      <c r="Z10635" s="6">
        <v>0</v>
      </c>
      <c r="AA10635" s="12">
        <v>2</v>
      </c>
      <c r="AB10635" s="12">
        <v>300</v>
      </c>
      <c r="AC10635" s="12">
        <v>1333.73</v>
      </c>
      <c r="AD10635" s="12">
        <v>94</v>
      </c>
      <c r="AE10635" s="12">
        <v>83</v>
      </c>
      <c r="AF10635" s="12">
        <v>0.3</v>
      </c>
      <c r="AG10635" s="12">
        <v>10</v>
      </c>
      <c r="AH10635" s="12">
        <v>89</v>
      </c>
      <c r="AI10635" s="12">
        <v>1475.37</v>
      </c>
      <c r="AJ10635" s="12">
        <v>34.5</v>
      </c>
      <c r="AK10635" s="12">
        <v>0.4</v>
      </c>
      <c r="AL10635" s="6" t="s">
        <v>6</v>
      </c>
      <c r="AM10635" s="6" t="s">
        <v>6</v>
      </c>
      <c r="AN10635" s="6" t="s">
        <v>6</v>
      </c>
      <c r="AO10635" s="6" t="s">
        <v>7</v>
      </c>
      <c r="AP10635" s="6" t="s">
        <v>7</v>
      </c>
      <c r="AQ10635" s="13" t="s">
        <v>1822</v>
      </c>
      <c r="AY10635" s="2">
        <v>10634</v>
      </c>
      <c r="AZ10635" s="2" t="str">
        <f>+VLOOKUP(B10635,POZOS!$A:$D,4,0)</f>
        <v>GIRASOL-PHAH-H2:1</v>
      </c>
    </row>
    <row r="10636" spans="1:52" ht="51" x14ac:dyDescent="0.25">
      <c r="A10636" s="3" t="s">
        <v>755</v>
      </c>
      <c r="B10636" s="41" t="s">
        <v>1055</v>
      </c>
      <c r="C10636" s="4">
        <v>44692</v>
      </c>
      <c r="D10636" s="5">
        <v>2816.5</v>
      </c>
      <c r="E10636" s="5">
        <v>1869</v>
      </c>
      <c r="F10636" s="5">
        <v>3764</v>
      </c>
      <c r="G10636" s="6" t="s">
        <v>1056</v>
      </c>
      <c r="H10636" s="6">
        <v>168</v>
      </c>
      <c r="I10636" s="7" t="s">
        <v>19</v>
      </c>
      <c r="J10636" s="8">
        <v>2.75</v>
      </c>
      <c r="K10636" s="6">
        <v>4.7619999999999996</v>
      </c>
      <c r="L10636" s="9">
        <v>168</v>
      </c>
      <c r="M10636" s="9">
        <v>127</v>
      </c>
      <c r="N10636" s="6">
        <v>40</v>
      </c>
      <c r="P10636" s="10">
        <v>45.71</v>
      </c>
      <c r="Q10636" s="6">
        <v>166.7</v>
      </c>
      <c r="R10636" s="6">
        <v>3423</v>
      </c>
      <c r="S10636" s="6">
        <v>319.89999999999998</v>
      </c>
      <c r="T10636" s="11" t="s">
        <v>15</v>
      </c>
      <c r="U10636" s="6">
        <v>28.7</v>
      </c>
      <c r="V10636" s="6">
        <v>4751</v>
      </c>
      <c r="W10636" s="6">
        <v>7634</v>
      </c>
      <c r="X10636" s="10" t="s">
        <v>5</v>
      </c>
      <c r="Y10636" s="10" t="s">
        <v>5</v>
      </c>
      <c r="Z10636" s="6">
        <v>0</v>
      </c>
      <c r="AA10636" s="12">
        <v>2</v>
      </c>
      <c r="AB10636" s="12">
        <v>300</v>
      </c>
      <c r="AC10636" s="12">
        <v>1264.42</v>
      </c>
      <c r="AD10636" s="12">
        <v>72</v>
      </c>
      <c r="AE10636" s="12">
        <v>64</v>
      </c>
      <c r="AF10636" s="12">
        <v>0.2</v>
      </c>
      <c r="AG10636" s="12">
        <v>10</v>
      </c>
      <c r="AH10636" s="12">
        <v>89</v>
      </c>
      <c r="AI10636" s="12">
        <v>1428.73</v>
      </c>
      <c r="AJ10636" s="12">
        <v>27.3</v>
      </c>
      <c r="AK10636" s="12">
        <v>0.4</v>
      </c>
      <c r="AL10636" s="6" t="s">
        <v>6</v>
      </c>
      <c r="AM10636" s="6" t="s">
        <v>6</v>
      </c>
      <c r="AN10636" s="6" t="s">
        <v>6</v>
      </c>
      <c r="AO10636" s="6" t="s">
        <v>7</v>
      </c>
      <c r="AP10636" s="6" t="s">
        <v>7</v>
      </c>
      <c r="AQ10636" s="13" t="s">
        <v>1823</v>
      </c>
      <c r="AY10636" s="2">
        <v>10635</v>
      </c>
      <c r="AZ10636" s="2" t="str">
        <f>+VLOOKUP(B10636,POZOS!$A:$D,4,0)</f>
        <v>GIRASOL-PHAH-H3:1</v>
      </c>
    </row>
    <row r="10637" spans="1:52" ht="51" x14ac:dyDescent="0.25">
      <c r="A10637" s="3" t="s">
        <v>755</v>
      </c>
      <c r="B10637" s="41" t="s">
        <v>861</v>
      </c>
      <c r="C10637" s="4">
        <v>44692</v>
      </c>
      <c r="D10637" s="5">
        <v>2699</v>
      </c>
      <c r="E10637" s="5">
        <v>1705</v>
      </c>
      <c r="F10637" s="5">
        <v>3693</v>
      </c>
      <c r="G10637" s="6" t="s">
        <v>800</v>
      </c>
      <c r="H10637" s="6">
        <v>168</v>
      </c>
      <c r="I10637" s="7" t="s">
        <v>19</v>
      </c>
      <c r="J10637" s="8">
        <v>2</v>
      </c>
      <c r="K10637" s="6">
        <v>2.0739999999999998</v>
      </c>
      <c r="L10637" s="9">
        <v>97</v>
      </c>
      <c r="M10637" s="9">
        <v>89</v>
      </c>
      <c r="N10637" s="6">
        <v>40</v>
      </c>
      <c r="P10637" s="10">
        <v>56.22</v>
      </c>
      <c r="Q10637" s="6">
        <v>167.4</v>
      </c>
      <c r="R10637" s="6">
        <v>1566</v>
      </c>
      <c r="S10637" s="6">
        <v>91</v>
      </c>
      <c r="T10637" s="11" t="s">
        <v>21</v>
      </c>
      <c r="U10637" s="6">
        <v>19.3</v>
      </c>
      <c r="V10637" s="6">
        <v>3651</v>
      </c>
      <c r="W10637" s="6">
        <v>4646</v>
      </c>
      <c r="X10637" s="10" t="s">
        <v>5</v>
      </c>
      <c r="Y10637" s="10" t="s">
        <v>5</v>
      </c>
      <c r="Z10637" s="6">
        <v>0</v>
      </c>
      <c r="AA10637" s="12">
        <v>2</v>
      </c>
      <c r="AB10637" s="12">
        <v>300</v>
      </c>
      <c r="AC10637" s="12">
        <v>485.86</v>
      </c>
      <c r="AD10637" s="12">
        <v>522</v>
      </c>
      <c r="AE10637" s="12">
        <v>522</v>
      </c>
      <c r="AF10637" s="12">
        <v>0.1</v>
      </c>
      <c r="AG10637" s="12">
        <v>1</v>
      </c>
      <c r="AH10637" s="12">
        <v>100</v>
      </c>
      <c r="AI10637" s="12">
        <v>1374.43</v>
      </c>
      <c r="AJ10637" s="12">
        <v>219.7</v>
      </c>
      <c r="AK10637" s="12">
        <v>0.1</v>
      </c>
      <c r="AL10637" s="6" t="s">
        <v>6</v>
      </c>
      <c r="AM10637" s="6" t="s">
        <v>6</v>
      </c>
      <c r="AN10637" s="6" t="s">
        <v>6</v>
      </c>
      <c r="AO10637" s="6" t="s">
        <v>7</v>
      </c>
      <c r="AP10637" s="6" t="s">
        <v>7</v>
      </c>
      <c r="AQ10637" s="13" t="s">
        <v>1824</v>
      </c>
      <c r="AY10637" s="2">
        <v>10636</v>
      </c>
      <c r="AZ10637" s="2" t="str">
        <f>+VLOOKUP(B10637,POZOS!$A:$D,4,0)</f>
        <v>GIRASOL-PHAH-H4:1</v>
      </c>
    </row>
    <row r="10638" spans="1:52" ht="63.75" x14ac:dyDescent="0.25">
      <c r="A10638" s="3" t="s">
        <v>755</v>
      </c>
      <c r="B10638" s="41" t="s">
        <v>992</v>
      </c>
      <c r="C10638" s="4">
        <v>44692</v>
      </c>
      <c r="D10638" s="5">
        <v>2724.5</v>
      </c>
      <c r="E10638" s="5">
        <v>1786</v>
      </c>
      <c r="F10638" s="5">
        <v>3663</v>
      </c>
      <c r="G10638" s="6" t="s">
        <v>105</v>
      </c>
      <c r="J10638" s="8">
        <v>1.125</v>
      </c>
      <c r="K10638" s="6">
        <v>2</v>
      </c>
      <c r="L10638" s="9">
        <v>107</v>
      </c>
      <c r="M10638" s="9">
        <v>98</v>
      </c>
      <c r="N10638" s="6">
        <v>30</v>
      </c>
      <c r="O10638" s="17" t="s">
        <v>54</v>
      </c>
      <c r="S10638" s="6">
        <v>6.28</v>
      </c>
      <c r="T10638" s="11" t="s">
        <v>15</v>
      </c>
      <c r="AA10638" s="12">
        <v>2</v>
      </c>
      <c r="AB10638" s="12">
        <v>300</v>
      </c>
      <c r="AC10638" s="12">
        <v>250.32</v>
      </c>
      <c r="AD10638" s="12">
        <v>637</v>
      </c>
      <c r="AE10638" s="12">
        <v>637</v>
      </c>
      <c r="AF10638" s="12">
        <v>637</v>
      </c>
      <c r="AG10638" s="12">
        <v>1</v>
      </c>
      <c r="AH10638" s="12">
        <v>100</v>
      </c>
      <c r="AI10638" s="12">
        <v>1320.94</v>
      </c>
      <c r="AJ10638" s="12">
        <v>267.7</v>
      </c>
      <c r="AK10638" s="12">
        <v>0.3</v>
      </c>
      <c r="AL10638" s="6" t="s">
        <v>6</v>
      </c>
      <c r="AM10638" s="6" t="s">
        <v>6</v>
      </c>
      <c r="AN10638" s="6" t="s">
        <v>6</v>
      </c>
      <c r="AO10638" s="6" t="s">
        <v>7</v>
      </c>
      <c r="AP10638" s="6" t="s">
        <v>7</v>
      </c>
      <c r="AQ10638" s="13" t="s">
        <v>1825</v>
      </c>
      <c r="AY10638" s="2">
        <v>10637</v>
      </c>
      <c r="AZ10638" s="2" t="str">
        <f>+VLOOKUP(B10638,POZOS!$A:$D,4,0)</f>
        <v>GIRASOL-PHAH-H5:1</v>
      </c>
    </row>
    <row r="10639" spans="1:52" ht="76.5" x14ac:dyDescent="0.25">
      <c r="A10639" s="3" t="s">
        <v>755</v>
      </c>
      <c r="B10639" s="41" t="s">
        <v>769</v>
      </c>
      <c r="C10639" s="4">
        <v>44692</v>
      </c>
      <c r="D10639" s="5">
        <v>2394.8000000000002</v>
      </c>
      <c r="E10639" s="5">
        <v>1619.6</v>
      </c>
      <c r="F10639" s="5">
        <v>3170</v>
      </c>
      <c r="G10639" s="6" t="s">
        <v>1276</v>
      </c>
      <c r="H10639" s="6">
        <v>168</v>
      </c>
      <c r="I10639" s="7" t="s">
        <v>19</v>
      </c>
      <c r="J10639" s="8">
        <v>2.75</v>
      </c>
      <c r="K10639" s="6">
        <v>2.1869999999999998</v>
      </c>
      <c r="L10639" s="9">
        <v>214</v>
      </c>
      <c r="M10639" s="9">
        <v>190</v>
      </c>
      <c r="N10639" s="6">
        <v>40</v>
      </c>
      <c r="O10639" s="17"/>
      <c r="P10639" s="10">
        <v>95.05</v>
      </c>
      <c r="Q10639" s="6">
        <v>164.9</v>
      </c>
      <c r="R10639" s="6">
        <v>3677</v>
      </c>
      <c r="S10639" s="6">
        <v>302.2</v>
      </c>
      <c r="T10639" s="11" t="s">
        <v>21</v>
      </c>
      <c r="U10639" s="6">
        <v>39.200000000000003</v>
      </c>
      <c r="V10639" s="6">
        <v>3652</v>
      </c>
      <c r="W10639" s="6">
        <v>9575</v>
      </c>
      <c r="X10639" s="10" t="s">
        <v>20</v>
      </c>
      <c r="Y10639" s="10" t="s">
        <v>5</v>
      </c>
      <c r="Z10639" s="6">
        <v>4</v>
      </c>
      <c r="AA10639" s="12">
        <v>2</v>
      </c>
      <c r="AB10639" s="12">
        <v>300</v>
      </c>
      <c r="AK10639" s="12">
        <v>0</v>
      </c>
      <c r="AL10639" s="6" t="s">
        <v>6</v>
      </c>
      <c r="AM10639" s="15" t="s">
        <v>6</v>
      </c>
      <c r="AN10639" s="15" t="s">
        <v>6</v>
      </c>
      <c r="AO10639" s="6" t="s">
        <v>7</v>
      </c>
      <c r="AP10639" s="6" t="s">
        <v>7</v>
      </c>
      <c r="AQ10639" s="13" t="s">
        <v>1702</v>
      </c>
      <c r="AY10639" s="2">
        <v>10638</v>
      </c>
      <c r="AZ10639" s="2" t="str">
        <f>+VLOOKUP(B10639,POZOS!$A:$D,4,0)</f>
        <v>GIRASOL-PHAH-H11:1</v>
      </c>
    </row>
    <row r="10640" spans="1:52" ht="51" x14ac:dyDescent="0.25">
      <c r="A10640" s="3" t="s">
        <v>755</v>
      </c>
      <c r="B10640" s="41" t="s">
        <v>780</v>
      </c>
      <c r="C10640" s="4">
        <v>44692</v>
      </c>
      <c r="D10640" s="5">
        <v>2394.8000000000002</v>
      </c>
      <c r="E10640" s="5">
        <v>1619.6</v>
      </c>
      <c r="F10640" s="5">
        <v>3170</v>
      </c>
      <c r="G10640" s="6" t="s">
        <v>808</v>
      </c>
      <c r="H10640" s="6">
        <v>168</v>
      </c>
      <c r="I10640" s="7" t="s">
        <v>19</v>
      </c>
      <c r="J10640" s="8">
        <v>2.75</v>
      </c>
      <c r="K10640" s="6">
        <v>3.9220000000000002</v>
      </c>
      <c r="L10640" s="9">
        <v>203</v>
      </c>
      <c r="M10640" s="9">
        <v>145</v>
      </c>
      <c r="N10640" s="6">
        <v>40</v>
      </c>
      <c r="P10640" s="10">
        <v>57.76</v>
      </c>
      <c r="Q10640" s="6">
        <v>165.4</v>
      </c>
      <c r="R10640" s="6">
        <v>3584</v>
      </c>
      <c r="S10640" s="6">
        <v>330.4</v>
      </c>
      <c r="T10640" s="11" t="s">
        <v>21</v>
      </c>
      <c r="U10640" s="6">
        <v>29.3</v>
      </c>
      <c r="V10640" s="6">
        <v>3737</v>
      </c>
      <c r="W10640" s="6">
        <v>7415</v>
      </c>
      <c r="X10640" s="10" t="s">
        <v>5</v>
      </c>
      <c r="Y10640" s="10" t="s">
        <v>5</v>
      </c>
      <c r="Z10640" s="6">
        <v>-0.1</v>
      </c>
      <c r="AA10640" s="12">
        <v>2</v>
      </c>
      <c r="AB10640" s="12">
        <v>300</v>
      </c>
      <c r="AC10640" s="12">
        <v>1315.46</v>
      </c>
      <c r="AD10640" s="12">
        <v>88</v>
      </c>
      <c r="AE10640" s="12">
        <v>82</v>
      </c>
      <c r="AF10640" s="12">
        <v>0.1</v>
      </c>
      <c r="AG10640" s="12">
        <v>6</v>
      </c>
      <c r="AH10640" s="12">
        <v>93</v>
      </c>
      <c r="AI10640" s="12">
        <v>1493.99</v>
      </c>
      <c r="AJ10640" s="12">
        <v>34.5</v>
      </c>
      <c r="AK10640" s="12">
        <v>0.3</v>
      </c>
      <c r="AL10640" s="6" t="s">
        <v>6</v>
      </c>
      <c r="AM10640" s="6" t="s">
        <v>6</v>
      </c>
      <c r="AN10640" s="6" t="s">
        <v>6</v>
      </c>
      <c r="AO10640" s="6" t="s">
        <v>7</v>
      </c>
      <c r="AP10640" s="6" t="s">
        <v>7</v>
      </c>
      <c r="AQ10640" s="13" t="s">
        <v>1826</v>
      </c>
      <c r="AY10640" s="2">
        <v>10639</v>
      </c>
      <c r="AZ10640" s="2" t="str">
        <f>+VLOOKUP(B10640,POZOS!$A:$D,4,0)</f>
        <v>GIRASOL-PHAH-H12:1</v>
      </c>
    </row>
    <row r="10641" spans="1:52" ht="51" x14ac:dyDescent="0.25">
      <c r="A10641" s="3" t="s">
        <v>755</v>
      </c>
      <c r="B10641" s="41" t="s">
        <v>916</v>
      </c>
      <c r="C10641" s="4">
        <v>44692</v>
      </c>
      <c r="D10641" s="5">
        <v>2482</v>
      </c>
      <c r="E10641" s="5">
        <v>1749</v>
      </c>
      <c r="F10641" s="5">
        <v>3215</v>
      </c>
      <c r="G10641" s="6" t="s">
        <v>804</v>
      </c>
      <c r="H10641" s="6">
        <v>168</v>
      </c>
      <c r="I10641" s="7" t="s">
        <v>19</v>
      </c>
      <c r="J10641" s="8">
        <v>2.5</v>
      </c>
      <c r="K10641" s="6">
        <v>1.907</v>
      </c>
      <c r="L10641" s="9">
        <v>130</v>
      </c>
      <c r="M10641" s="9">
        <v>109</v>
      </c>
      <c r="N10641" s="6">
        <v>40</v>
      </c>
      <c r="P10641" s="10">
        <v>40</v>
      </c>
      <c r="Q10641" s="6">
        <v>165.9</v>
      </c>
      <c r="R10641" s="6">
        <v>2211</v>
      </c>
      <c r="S10641" s="6">
        <v>92.2</v>
      </c>
      <c r="T10641" s="11" t="s">
        <v>15</v>
      </c>
      <c r="U10641" s="6">
        <v>29.4</v>
      </c>
      <c r="V10641" s="6">
        <v>3772</v>
      </c>
      <c r="W10641" s="6">
        <v>7526</v>
      </c>
      <c r="X10641" s="10" t="s">
        <v>5</v>
      </c>
      <c r="Y10641" s="10" t="s">
        <v>5</v>
      </c>
      <c r="Z10641" s="6">
        <v>0</v>
      </c>
      <c r="AA10641" s="12">
        <v>2</v>
      </c>
      <c r="AB10641" s="12">
        <v>300</v>
      </c>
      <c r="AC10641" s="12">
        <v>1446.43</v>
      </c>
      <c r="AD10641" s="12">
        <v>2</v>
      </c>
      <c r="AE10641" s="12">
        <v>2</v>
      </c>
      <c r="AF10641" s="12">
        <v>2.2000000000000002</v>
      </c>
      <c r="AG10641" s="12">
        <v>2</v>
      </c>
      <c r="AH10641" s="12">
        <v>100</v>
      </c>
      <c r="AI10641" s="12">
        <v>1496.56</v>
      </c>
      <c r="AJ10641" s="12">
        <v>3.2</v>
      </c>
      <c r="AK10641" s="12">
        <v>0.1</v>
      </c>
      <c r="AL10641" s="6" t="s">
        <v>6</v>
      </c>
      <c r="AM10641" s="6" t="s">
        <v>6</v>
      </c>
      <c r="AN10641" s="6" t="s">
        <v>6</v>
      </c>
      <c r="AO10641" s="6" t="s">
        <v>7</v>
      </c>
      <c r="AP10641" s="6" t="s">
        <v>7</v>
      </c>
      <c r="AQ10641" s="13" t="s">
        <v>1596</v>
      </c>
      <c r="AY10641" s="2">
        <v>10640</v>
      </c>
      <c r="AZ10641" s="2" t="str">
        <f>+VLOOKUP(B10641,POZOS!$A:$D,4,0)</f>
        <v>GIRASOL-PHAH-H13:1</v>
      </c>
    </row>
    <row r="10642" spans="1:52" ht="114.75" x14ac:dyDescent="0.25">
      <c r="A10642" s="3" t="s">
        <v>755</v>
      </c>
      <c r="B10642" s="41" t="s">
        <v>784</v>
      </c>
      <c r="C10642" s="4">
        <v>44692</v>
      </c>
      <c r="D10642" s="5">
        <v>2377.8000000000002</v>
      </c>
      <c r="E10642" s="5">
        <v>1695.65</v>
      </c>
      <c r="F10642" s="5">
        <v>3060</v>
      </c>
      <c r="G10642" s="6" t="s">
        <v>1052</v>
      </c>
      <c r="H10642" s="6">
        <v>168</v>
      </c>
      <c r="I10642" s="7" t="s">
        <v>19</v>
      </c>
      <c r="J10642" s="8">
        <v>2.25</v>
      </c>
      <c r="K10642" s="6">
        <v>4.3369999999999997</v>
      </c>
      <c r="L10642" s="9">
        <v>112</v>
      </c>
      <c r="M10642" s="9">
        <v>113</v>
      </c>
      <c r="N10642" s="6">
        <v>40</v>
      </c>
      <c r="P10642" s="10">
        <v>95.89</v>
      </c>
      <c r="Q10642" s="6">
        <v>166.1</v>
      </c>
      <c r="R10642" s="6">
        <v>2080</v>
      </c>
      <c r="S10642" s="6">
        <v>407.9</v>
      </c>
      <c r="T10642" s="11" t="s">
        <v>15</v>
      </c>
      <c r="U10642" s="6">
        <v>28.9</v>
      </c>
      <c r="V10642" s="6">
        <v>3124</v>
      </c>
      <c r="W10642" s="6">
        <v>5475</v>
      </c>
      <c r="X10642" s="10" t="s">
        <v>24</v>
      </c>
      <c r="Y10642" s="10" t="s">
        <v>5</v>
      </c>
      <c r="Z10642" s="6">
        <v>1.2</v>
      </c>
      <c r="AA10642" s="12">
        <v>2</v>
      </c>
      <c r="AB10642" s="12">
        <v>300</v>
      </c>
      <c r="AC10642" s="12">
        <v>1160.6600000000001</v>
      </c>
      <c r="AD10642" s="12">
        <v>11</v>
      </c>
      <c r="AE10642" s="12">
        <v>10</v>
      </c>
      <c r="AF10642" s="12">
        <v>0.1</v>
      </c>
      <c r="AG10642" s="12">
        <v>9</v>
      </c>
      <c r="AH10642" s="12">
        <v>92</v>
      </c>
      <c r="AI10642" s="12">
        <v>1420.64</v>
      </c>
      <c r="AJ10642" s="12">
        <v>4.5</v>
      </c>
      <c r="AK10642" s="12">
        <v>0.3</v>
      </c>
      <c r="AL10642" s="6" t="s">
        <v>6</v>
      </c>
      <c r="AM10642" s="6" t="s">
        <v>6</v>
      </c>
      <c r="AN10642" s="6" t="s">
        <v>6</v>
      </c>
      <c r="AO10642" s="6" t="s">
        <v>7</v>
      </c>
      <c r="AP10642" s="6" t="s">
        <v>7</v>
      </c>
      <c r="AQ10642" s="13" t="s">
        <v>1827</v>
      </c>
      <c r="AY10642" s="2">
        <v>10641</v>
      </c>
      <c r="AZ10642" s="2" t="str">
        <f>+VLOOKUP(B10642,POZOS!$A:$D,4,0)</f>
        <v>GIRASOL-PHAH-H14:1</v>
      </c>
    </row>
    <row r="10643" spans="1:52" ht="51" x14ac:dyDescent="0.25">
      <c r="A10643" s="3" t="s">
        <v>755</v>
      </c>
      <c r="B10643" s="41" t="s">
        <v>1061</v>
      </c>
      <c r="C10643" s="4">
        <v>44692</v>
      </c>
      <c r="D10643" s="5">
        <v>4133</v>
      </c>
      <c r="E10643" s="5">
        <v>1578</v>
      </c>
      <c r="F10643" s="5">
        <v>4133</v>
      </c>
      <c r="G10643" s="6" t="s">
        <v>1062</v>
      </c>
      <c r="H10643" s="6">
        <v>168</v>
      </c>
      <c r="I10643" s="7" t="s">
        <v>19</v>
      </c>
      <c r="J10643" s="8">
        <v>2.75</v>
      </c>
      <c r="K10643" s="6">
        <v>1.657</v>
      </c>
      <c r="L10643" s="9">
        <v>204</v>
      </c>
      <c r="M10643" s="9">
        <v>118</v>
      </c>
      <c r="N10643" s="6">
        <v>140</v>
      </c>
      <c r="O10643" s="17"/>
      <c r="P10643" s="10">
        <v>95.73</v>
      </c>
      <c r="Q10643" s="6">
        <v>166.7</v>
      </c>
      <c r="R10643" s="6">
        <v>3250</v>
      </c>
      <c r="S10643" s="6">
        <v>233.3</v>
      </c>
      <c r="T10643" s="11" t="s">
        <v>21</v>
      </c>
      <c r="U10643" s="6">
        <v>24.6</v>
      </c>
      <c r="V10643" s="6">
        <v>3366</v>
      </c>
      <c r="W10643" s="6">
        <v>6704</v>
      </c>
      <c r="X10643" s="10" t="s">
        <v>20</v>
      </c>
      <c r="Y10643" s="10" t="s">
        <v>5</v>
      </c>
      <c r="Z10643" s="6">
        <v>2.2999999999999998</v>
      </c>
      <c r="AA10643" s="12">
        <v>2</v>
      </c>
      <c r="AB10643" s="12">
        <v>300</v>
      </c>
      <c r="AC10643" s="12">
        <v>436.95</v>
      </c>
      <c r="AD10643" s="12">
        <v>681</v>
      </c>
      <c r="AE10643" s="12">
        <v>681</v>
      </c>
      <c r="AF10643" s="12">
        <v>0.7</v>
      </c>
      <c r="AG10643" s="12">
        <v>0</v>
      </c>
      <c r="AH10643" s="12">
        <v>100</v>
      </c>
      <c r="AI10643" s="12">
        <v>1427.93</v>
      </c>
      <c r="AJ10643" s="12">
        <v>226.5</v>
      </c>
      <c r="AK10643" s="12">
        <v>0.1</v>
      </c>
      <c r="AL10643" s="6" t="s">
        <v>6</v>
      </c>
      <c r="AM10643" s="6" t="s">
        <v>6</v>
      </c>
      <c r="AN10643" s="6" t="s">
        <v>6</v>
      </c>
      <c r="AO10643" s="6" t="s">
        <v>7</v>
      </c>
      <c r="AP10643" s="6" t="s">
        <v>7</v>
      </c>
      <c r="AQ10643" s="13" t="s">
        <v>1779</v>
      </c>
      <c r="AY10643" s="2">
        <v>10642</v>
      </c>
      <c r="AZ10643" s="2" t="str">
        <f>+VLOOKUP(B10643,POZOS!$A:$D,4,0)</f>
        <v>GIRASOL-PHAL-H8:1</v>
      </c>
    </row>
    <row r="10644" spans="1:52" ht="51" x14ac:dyDescent="0.25">
      <c r="A10644" s="3" t="s">
        <v>755</v>
      </c>
      <c r="B10644" s="41" t="s">
        <v>1100</v>
      </c>
      <c r="C10644" s="4">
        <v>44692</v>
      </c>
      <c r="D10644" s="5">
        <v>3362.66</v>
      </c>
      <c r="E10644" s="5">
        <v>2200.3200000000002</v>
      </c>
      <c r="F10644" s="5">
        <v>4525</v>
      </c>
      <c r="G10644" s="6" t="s">
        <v>944</v>
      </c>
      <c r="H10644" s="6">
        <v>168</v>
      </c>
      <c r="I10644" s="7" t="s">
        <v>19</v>
      </c>
      <c r="J10644" s="8">
        <v>2.5</v>
      </c>
      <c r="K10644" s="6">
        <v>2.6589999999999998</v>
      </c>
      <c r="L10644" s="9">
        <v>182</v>
      </c>
      <c r="M10644" s="9">
        <v>97</v>
      </c>
      <c r="N10644" s="6">
        <v>100</v>
      </c>
      <c r="P10644" s="10">
        <v>96.43</v>
      </c>
      <c r="Q10644" s="6">
        <v>163.9</v>
      </c>
      <c r="R10644" s="6">
        <v>3560</v>
      </c>
      <c r="S10644" s="6">
        <v>306.3</v>
      </c>
      <c r="T10644" s="11" t="s">
        <v>21</v>
      </c>
      <c r="U10644" s="6">
        <v>30.9</v>
      </c>
      <c r="V10644" s="6">
        <v>3924</v>
      </c>
      <c r="W10644" s="6">
        <v>7376</v>
      </c>
      <c r="X10644" s="10" t="s">
        <v>20</v>
      </c>
      <c r="Y10644" s="10" t="s">
        <v>5</v>
      </c>
      <c r="Z10644" s="6">
        <v>8.5</v>
      </c>
      <c r="AA10644" s="12">
        <v>2</v>
      </c>
      <c r="AB10644" s="12">
        <v>300</v>
      </c>
      <c r="AC10644" s="12">
        <v>1537.22</v>
      </c>
      <c r="AD10644" s="12">
        <v>141</v>
      </c>
      <c r="AE10644" s="12">
        <v>132</v>
      </c>
      <c r="AF10644" s="12">
        <v>0.1</v>
      </c>
      <c r="AG10644" s="12">
        <v>6</v>
      </c>
      <c r="AH10644" s="12">
        <v>94</v>
      </c>
      <c r="AI10644" s="12">
        <v>1486.68</v>
      </c>
      <c r="AJ10644" s="12">
        <v>55.2</v>
      </c>
      <c r="AK10644" s="12">
        <v>0.2</v>
      </c>
      <c r="AL10644" s="6" t="s">
        <v>6</v>
      </c>
      <c r="AM10644" s="6" t="s">
        <v>6</v>
      </c>
      <c r="AN10644" s="6" t="s">
        <v>6</v>
      </c>
      <c r="AO10644" s="6" t="s">
        <v>7</v>
      </c>
      <c r="AP10644" s="6" t="s">
        <v>7</v>
      </c>
      <c r="AQ10644" s="13" t="s">
        <v>1828</v>
      </c>
      <c r="AY10644" s="2">
        <v>10643</v>
      </c>
      <c r="AZ10644" s="2" t="str">
        <f>+VLOOKUP(B10644,POZOS!$A:$D,4,0)</f>
        <v>GIRASOL-PH7-H7:1</v>
      </c>
    </row>
    <row r="10645" spans="1:52" ht="63.75" x14ac:dyDescent="0.25">
      <c r="A10645" s="3" t="s">
        <v>755</v>
      </c>
      <c r="B10645" s="41" t="s">
        <v>1110</v>
      </c>
      <c r="C10645" s="4">
        <v>44692</v>
      </c>
      <c r="D10645" s="5">
        <v>2928.5</v>
      </c>
      <c r="E10645" s="5">
        <v>1899</v>
      </c>
      <c r="F10645" s="5">
        <v>3958</v>
      </c>
      <c r="G10645" s="6" t="s">
        <v>988</v>
      </c>
      <c r="H10645" s="6">
        <v>168</v>
      </c>
      <c r="I10645" s="7" t="s">
        <v>19</v>
      </c>
      <c r="J10645" s="8">
        <v>2.5</v>
      </c>
      <c r="K10645" s="6">
        <v>3.2370000000000001</v>
      </c>
      <c r="L10645" s="9">
        <v>181</v>
      </c>
      <c r="M10645" s="9">
        <v>134</v>
      </c>
      <c r="N10645" s="6">
        <v>90</v>
      </c>
      <c r="P10645" s="10">
        <v>74.61</v>
      </c>
      <c r="Q10645" s="6">
        <v>166</v>
      </c>
      <c r="R10645" s="6">
        <v>3321</v>
      </c>
      <c r="S10645" s="6">
        <v>292.2</v>
      </c>
      <c r="T10645" s="11" t="s">
        <v>15</v>
      </c>
      <c r="U10645" s="6">
        <v>29.2</v>
      </c>
      <c r="V10645" s="6">
        <v>4013</v>
      </c>
      <c r="W10645" s="6">
        <v>7355</v>
      </c>
      <c r="X10645" s="10" t="s">
        <v>5</v>
      </c>
      <c r="Y10645" s="10" t="s">
        <v>5</v>
      </c>
      <c r="Z10645" s="6">
        <v>0</v>
      </c>
      <c r="AA10645" s="12">
        <v>2</v>
      </c>
      <c r="AB10645" s="12">
        <v>300</v>
      </c>
      <c r="AC10645" s="12">
        <v>1370.09</v>
      </c>
      <c r="AD10645" s="12">
        <v>76</v>
      </c>
      <c r="AE10645" s="12">
        <v>63</v>
      </c>
      <c r="AF10645" s="12">
        <v>0.1</v>
      </c>
      <c r="AG10645" s="12">
        <v>17</v>
      </c>
      <c r="AH10645" s="12">
        <v>83</v>
      </c>
      <c r="AI10645" s="12">
        <v>1510.57</v>
      </c>
      <c r="AJ10645" s="12">
        <v>26.8</v>
      </c>
      <c r="AK10645" s="12">
        <v>0.6</v>
      </c>
      <c r="AL10645" s="6" t="s">
        <v>6</v>
      </c>
      <c r="AM10645" s="6" t="s">
        <v>6</v>
      </c>
      <c r="AN10645" s="6" t="s">
        <v>6</v>
      </c>
      <c r="AO10645" s="6" t="s">
        <v>7</v>
      </c>
      <c r="AP10645" s="6" t="s">
        <v>7</v>
      </c>
      <c r="AQ10645" s="13" t="s">
        <v>1829</v>
      </c>
      <c r="AY10645" s="2">
        <v>10644</v>
      </c>
      <c r="AZ10645" s="2" t="str">
        <f>+VLOOKUP(B10645,POZOS!$A:$D,4,0)</f>
        <v>GIRASOL-PH7-H13:1</v>
      </c>
    </row>
    <row r="10646" spans="1:52" ht="63.75" x14ac:dyDescent="0.25">
      <c r="A10646" s="3" t="s">
        <v>755</v>
      </c>
      <c r="B10646" s="41" t="s">
        <v>947</v>
      </c>
      <c r="C10646" s="4">
        <v>44692</v>
      </c>
      <c r="D10646" s="5">
        <v>2533.39</v>
      </c>
      <c r="E10646" s="5">
        <v>1656.78</v>
      </c>
      <c r="F10646" s="5">
        <v>3410</v>
      </c>
      <c r="G10646" s="6" t="s">
        <v>1052</v>
      </c>
      <c r="H10646" s="6">
        <v>168</v>
      </c>
      <c r="I10646" s="7" t="s">
        <v>19</v>
      </c>
      <c r="J10646" s="8">
        <v>2.5</v>
      </c>
      <c r="K10646" s="6">
        <v>2.5030000000000001</v>
      </c>
      <c r="L10646" s="9">
        <v>140</v>
      </c>
      <c r="M10646" s="9">
        <v>95</v>
      </c>
      <c r="N10646" s="6">
        <v>60</v>
      </c>
      <c r="P10646" s="10">
        <v>5.6</v>
      </c>
      <c r="Q10646" s="6">
        <v>167.1</v>
      </c>
      <c r="R10646" s="6">
        <v>2450</v>
      </c>
      <c r="S10646" s="6">
        <v>17.100000000000001</v>
      </c>
      <c r="T10646" s="11" t="s">
        <v>14</v>
      </c>
      <c r="U10646" s="6">
        <v>27.3</v>
      </c>
      <c r="V10646" s="6">
        <v>5038</v>
      </c>
      <c r="W10646" s="6">
        <v>7541</v>
      </c>
      <c r="X10646" s="10" t="s">
        <v>5</v>
      </c>
      <c r="Y10646" s="10" t="s">
        <v>5</v>
      </c>
      <c r="Z10646" s="6">
        <v>0</v>
      </c>
      <c r="AA10646" s="12">
        <v>2</v>
      </c>
      <c r="AB10646" s="12">
        <v>300</v>
      </c>
      <c r="AC10646" s="12">
        <v>1213.78</v>
      </c>
      <c r="AD10646" s="12">
        <v>8</v>
      </c>
      <c r="AE10646" s="12">
        <v>8</v>
      </c>
      <c r="AF10646" s="12">
        <v>0.3</v>
      </c>
      <c r="AG10646" s="12">
        <v>6</v>
      </c>
      <c r="AH10646" s="12">
        <v>94</v>
      </c>
      <c r="AI10646" s="12">
        <v>1464.15</v>
      </c>
      <c r="AJ10646" s="12">
        <v>3.7</v>
      </c>
      <c r="AK10646" s="12">
        <v>0.3</v>
      </c>
      <c r="AL10646" s="6" t="s">
        <v>6</v>
      </c>
      <c r="AM10646" s="6" t="s">
        <v>6</v>
      </c>
      <c r="AN10646" s="6" t="s">
        <v>6</v>
      </c>
      <c r="AO10646" s="6" t="s">
        <v>7</v>
      </c>
      <c r="AP10646" s="6" t="s">
        <v>7</v>
      </c>
      <c r="AQ10646" s="13" t="s">
        <v>1830</v>
      </c>
      <c r="AY10646" s="2">
        <v>10645</v>
      </c>
      <c r="AZ10646" s="2" t="str">
        <f>+VLOOKUP(B10646,POZOS!$A:$D,4,0)</f>
        <v>GIRASOL-PH1-H5:1</v>
      </c>
    </row>
    <row r="10647" spans="1:52" ht="63.75" x14ac:dyDescent="0.25">
      <c r="A10647" s="3" t="s">
        <v>755</v>
      </c>
      <c r="B10647" s="41" t="s">
        <v>900</v>
      </c>
      <c r="C10647" s="4">
        <v>44692</v>
      </c>
      <c r="D10647" s="5">
        <v>2806.32</v>
      </c>
      <c r="E10647" s="5">
        <v>1762.65</v>
      </c>
      <c r="F10647" s="5">
        <v>3850</v>
      </c>
      <c r="G10647" s="6" t="s">
        <v>1182</v>
      </c>
      <c r="H10647" s="6">
        <v>168</v>
      </c>
      <c r="I10647" s="7" t="s">
        <v>19</v>
      </c>
      <c r="J10647" s="8">
        <v>2.5</v>
      </c>
      <c r="K10647" s="6">
        <v>1.8049999999999999</v>
      </c>
      <c r="L10647" s="9">
        <v>90</v>
      </c>
      <c r="M10647" s="9">
        <v>74</v>
      </c>
      <c r="N10647" s="6">
        <v>70</v>
      </c>
      <c r="O10647" s="17"/>
      <c r="P10647" s="10">
        <v>4.87</v>
      </c>
      <c r="Q10647" s="6">
        <v>166.1</v>
      </c>
      <c r="R10647" s="6">
        <v>3846</v>
      </c>
      <c r="S10647" s="6">
        <v>10.6</v>
      </c>
      <c r="T10647" s="11" t="s">
        <v>14</v>
      </c>
      <c r="U10647" s="6">
        <v>23.4</v>
      </c>
      <c r="V10647" s="6">
        <v>3920</v>
      </c>
      <c r="W10647" s="6">
        <v>5921</v>
      </c>
      <c r="X10647" s="10" t="s">
        <v>5</v>
      </c>
      <c r="Y10647" s="10" t="s">
        <v>5</v>
      </c>
      <c r="Z10647" s="6">
        <v>0</v>
      </c>
      <c r="AA10647" s="12">
        <v>2</v>
      </c>
      <c r="AB10647" s="12">
        <v>300</v>
      </c>
      <c r="AC10647" s="12">
        <v>1642.4</v>
      </c>
      <c r="AD10647" s="12">
        <v>0</v>
      </c>
      <c r="AE10647" s="12">
        <v>0</v>
      </c>
      <c r="AF10647" s="12">
        <v>0</v>
      </c>
      <c r="AG10647" s="12">
        <v>0</v>
      </c>
      <c r="AH10647" s="12">
        <v>100</v>
      </c>
      <c r="AI10647" s="12">
        <v>1364.12</v>
      </c>
      <c r="AJ10647" s="12">
        <v>0.5</v>
      </c>
      <c r="AK10647" s="12">
        <v>0.1</v>
      </c>
      <c r="AL10647" s="6" t="s">
        <v>6</v>
      </c>
      <c r="AM10647" s="6" t="s">
        <v>6</v>
      </c>
      <c r="AN10647" s="6" t="s">
        <v>6</v>
      </c>
      <c r="AO10647" s="6" t="s">
        <v>7</v>
      </c>
      <c r="AP10647" s="6" t="s">
        <v>7</v>
      </c>
      <c r="AQ10647" s="13" t="s">
        <v>1831</v>
      </c>
      <c r="AY10647" s="2">
        <v>10646</v>
      </c>
      <c r="AZ10647" s="2" t="str">
        <f>+VLOOKUP(B10647,POZOS!$A:$D,4,0)</f>
        <v>GIRASOL-HC-H1:1</v>
      </c>
    </row>
    <row r="10648" spans="1:52" ht="51" x14ac:dyDescent="0.25">
      <c r="A10648" s="3" t="s">
        <v>755</v>
      </c>
      <c r="B10648" s="41" t="s">
        <v>902</v>
      </c>
      <c r="C10648" s="4">
        <v>44692</v>
      </c>
      <c r="D10648" s="5">
        <v>2908.5</v>
      </c>
      <c r="E10648" s="5">
        <v>1877</v>
      </c>
      <c r="F10648" s="5">
        <v>3940</v>
      </c>
      <c r="G10648" s="6" t="s">
        <v>894</v>
      </c>
      <c r="H10648" s="6">
        <v>149</v>
      </c>
      <c r="I10648" s="7" t="s">
        <v>40</v>
      </c>
      <c r="J10648" s="8">
        <v>2.75</v>
      </c>
      <c r="K10648" s="6">
        <v>1.782</v>
      </c>
      <c r="L10648" s="9">
        <v>91</v>
      </c>
      <c r="M10648" s="9">
        <v>82</v>
      </c>
      <c r="N10648" s="6">
        <v>60</v>
      </c>
      <c r="P10648" s="10">
        <v>11.03</v>
      </c>
      <c r="Q10648" s="6">
        <v>147</v>
      </c>
      <c r="R10648" s="6">
        <v>4389</v>
      </c>
      <c r="S10648" s="6">
        <v>25.5</v>
      </c>
      <c r="T10648" s="11" t="s">
        <v>15</v>
      </c>
      <c r="U10648" s="6">
        <v>27.6</v>
      </c>
      <c r="V10648" s="6">
        <v>4267</v>
      </c>
      <c r="W10648" s="6">
        <v>7758</v>
      </c>
      <c r="X10648" s="10" t="s">
        <v>5</v>
      </c>
      <c r="Y10648" s="10" t="s">
        <v>5</v>
      </c>
      <c r="Z10648" s="6">
        <v>0</v>
      </c>
      <c r="AA10648" s="12">
        <v>2</v>
      </c>
      <c r="AB10648" s="12">
        <v>300</v>
      </c>
      <c r="AC10648" s="12">
        <v>1575.55</v>
      </c>
      <c r="AD10648" s="12">
        <v>0</v>
      </c>
      <c r="AE10648" s="12">
        <v>0</v>
      </c>
      <c r="AF10648" s="12">
        <v>0</v>
      </c>
      <c r="AG10648" s="12">
        <v>0</v>
      </c>
      <c r="AH10648" s="12">
        <v>100</v>
      </c>
      <c r="AI10648" s="12">
        <v>1496.25</v>
      </c>
      <c r="AJ10648" s="12">
        <v>0.4</v>
      </c>
      <c r="AK10648" s="12">
        <v>0</v>
      </c>
      <c r="AL10648" s="6" t="s">
        <v>6</v>
      </c>
      <c r="AM10648" s="6" t="s">
        <v>6</v>
      </c>
      <c r="AN10648" s="6" t="s">
        <v>6</v>
      </c>
      <c r="AO10648" s="6" t="s">
        <v>7</v>
      </c>
      <c r="AP10648" s="6" t="s">
        <v>7</v>
      </c>
      <c r="AQ10648" s="13" t="s">
        <v>1655</v>
      </c>
      <c r="AY10648" s="2">
        <v>10647</v>
      </c>
      <c r="AZ10648" s="2" t="str">
        <f>+VLOOKUP(B10648,POZOS!$A:$D,4,0)</f>
        <v>GIRASOL-HC-H2:1</v>
      </c>
    </row>
    <row r="10649" spans="1:52" ht="63.75" x14ac:dyDescent="0.25">
      <c r="A10649" s="3" t="s">
        <v>755</v>
      </c>
      <c r="B10649" s="41" t="s">
        <v>904</v>
      </c>
      <c r="C10649" s="4">
        <v>44692</v>
      </c>
      <c r="D10649" s="5">
        <v>3086</v>
      </c>
      <c r="E10649" s="5">
        <v>1938</v>
      </c>
      <c r="F10649" s="5">
        <v>4234</v>
      </c>
      <c r="G10649" s="6" t="s">
        <v>894</v>
      </c>
      <c r="H10649" s="6">
        <v>130</v>
      </c>
      <c r="I10649" s="7" t="s">
        <v>41</v>
      </c>
      <c r="J10649" s="8">
        <v>2.5</v>
      </c>
      <c r="K10649" s="6">
        <v>2.1659999999999999</v>
      </c>
      <c r="L10649" s="9">
        <v>103</v>
      </c>
      <c r="M10649" s="9">
        <v>92</v>
      </c>
      <c r="N10649" s="6">
        <v>60</v>
      </c>
      <c r="O10649" s="17"/>
      <c r="P10649" s="10">
        <v>49.16</v>
      </c>
      <c r="Q10649" s="6">
        <v>128.6</v>
      </c>
      <c r="R10649" s="6">
        <v>3751</v>
      </c>
      <c r="S10649" s="6">
        <v>99.8</v>
      </c>
      <c r="T10649" s="11" t="s">
        <v>15</v>
      </c>
      <c r="U10649" s="6">
        <v>27.5</v>
      </c>
      <c r="V10649" s="6">
        <v>4090</v>
      </c>
      <c r="W10649" s="6">
        <v>7332</v>
      </c>
      <c r="X10649" s="10" t="s">
        <v>5</v>
      </c>
      <c r="Y10649" s="10" t="s">
        <v>5</v>
      </c>
      <c r="Z10649" s="6">
        <v>0</v>
      </c>
      <c r="AA10649" s="12">
        <v>2</v>
      </c>
      <c r="AB10649" s="12">
        <v>300</v>
      </c>
      <c r="AC10649" s="12">
        <v>1587.19</v>
      </c>
      <c r="AD10649" s="12">
        <v>0</v>
      </c>
      <c r="AE10649" s="12">
        <v>0</v>
      </c>
      <c r="AF10649" s="12">
        <v>0.1</v>
      </c>
      <c r="AG10649" s="12">
        <v>3</v>
      </c>
      <c r="AH10649" s="12">
        <v>98</v>
      </c>
      <c r="AI10649" s="12">
        <v>1359.48</v>
      </c>
      <c r="AJ10649" s="12">
        <v>0.6</v>
      </c>
      <c r="AK10649" s="12">
        <v>0.1</v>
      </c>
      <c r="AL10649" s="6" t="s">
        <v>6</v>
      </c>
      <c r="AM10649" s="6" t="s">
        <v>6</v>
      </c>
      <c r="AN10649" s="6" t="s">
        <v>6</v>
      </c>
      <c r="AO10649" s="6" t="s">
        <v>7</v>
      </c>
      <c r="AP10649" s="6" t="s">
        <v>7</v>
      </c>
      <c r="AQ10649" s="13" t="s">
        <v>1832</v>
      </c>
      <c r="AY10649" s="2">
        <v>10648</v>
      </c>
      <c r="AZ10649" s="2" t="str">
        <f>+VLOOKUP(B10649,POZOS!$A:$D,4,0)</f>
        <v>GIRASOL-HC-H3:1</v>
      </c>
    </row>
    <row r="10650" spans="1:52" ht="51" x14ac:dyDescent="0.25">
      <c r="A10650" s="3" t="s">
        <v>755</v>
      </c>
      <c r="B10650" s="41" t="s">
        <v>1141</v>
      </c>
      <c r="C10650" s="4">
        <v>44690</v>
      </c>
      <c r="D10650" s="5">
        <v>1333.5</v>
      </c>
      <c r="E10650" s="5">
        <v>1122</v>
      </c>
      <c r="F10650" s="5">
        <v>1545</v>
      </c>
      <c r="G10650" s="6" t="s">
        <v>1027</v>
      </c>
      <c r="H10650" s="6">
        <v>144</v>
      </c>
      <c r="I10650" s="7" t="s">
        <v>13</v>
      </c>
      <c r="J10650" s="8">
        <v>2.25</v>
      </c>
      <c r="K10650" s="6">
        <v>5.625</v>
      </c>
      <c r="L10650" s="9">
        <v>134</v>
      </c>
      <c r="M10650" s="9">
        <v>105</v>
      </c>
      <c r="N10650" s="6">
        <v>110</v>
      </c>
      <c r="O10650" s="10" t="s">
        <v>42</v>
      </c>
      <c r="P10650" s="10">
        <v>42.46</v>
      </c>
      <c r="Q10650" s="6">
        <v>141.9</v>
      </c>
      <c r="R10650" s="6">
        <v>2901</v>
      </c>
      <c r="S10650" s="6">
        <v>200</v>
      </c>
      <c r="T10650" s="11" t="s">
        <v>15</v>
      </c>
      <c r="U10650" s="6">
        <v>28.3</v>
      </c>
      <c r="V10650" s="6">
        <v>2645</v>
      </c>
      <c r="W10650" s="6">
        <v>5564</v>
      </c>
      <c r="X10650" s="10" t="s">
        <v>5</v>
      </c>
      <c r="Y10650" s="10" t="s">
        <v>5</v>
      </c>
      <c r="Z10650" s="6">
        <v>0</v>
      </c>
      <c r="AA10650" s="12">
        <v>2</v>
      </c>
      <c r="AB10650" s="12">
        <v>300</v>
      </c>
      <c r="AC10650" s="12">
        <v>1151.69</v>
      </c>
      <c r="AD10650" s="12">
        <v>271</v>
      </c>
      <c r="AE10650" s="12">
        <v>247</v>
      </c>
      <c r="AF10650" s="12">
        <v>1.3</v>
      </c>
      <c r="AG10650" s="12">
        <v>8</v>
      </c>
      <c r="AH10650" s="12">
        <v>83</v>
      </c>
      <c r="AI10650" s="12">
        <v>1486.06</v>
      </c>
      <c r="AJ10650" s="12">
        <v>104.1</v>
      </c>
      <c r="AK10650" s="12">
        <v>0.8</v>
      </c>
      <c r="AL10650" s="6" t="s">
        <v>6</v>
      </c>
      <c r="AM10650" s="6" t="s">
        <v>6</v>
      </c>
      <c r="AN10650" s="6" t="s">
        <v>6</v>
      </c>
      <c r="AO10650" s="6" t="s">
        <v>7</v>
      </c>
      <c r="AP10650" s="6" t="s">
        <v>7</v>
      </c>
      <c r="AQ10650" s="13" t="s">
        <v>1799</v>
      </c>
      <c r="AY10650" s="2">
        <v>10649</v>
      </c>
      <c r="AZ10650" s="2" t="str">
        <f>+VLOOKUP(B10650,POZOS!$A:$D,4,0)</f>
        <v>GIRASOL-A-3:1</v>
      </c>
    </row>
    <row r="10651" spans="1:52" ht="51" x14ac:dyDescent="0.25">
      <c r="A10651" s="3" t="s">
        <v>755</v>
      </c>
      <c r="B10651" s="41" t="s">
        <v>809</v>
      </c>
      <c r="C10651" s="4">
        <v>44690</v>
      </c>
      <c r="D10651" s="5">
        <v>1562</v>
      </c>
      <c r="E10651" s="5">
        <v>1148</v>
      </c>
      <c r="F10651" s="5">
        <v>1562</v>
      </c>
      <c r="G10651" s="6" t="s">
        <v>810</v>
      </c>
      <c r="H10651" s="6">
        <v>144</v>
      </c>
      <c r="I10651" s="7" t="s">
        <v>13</v>
      </c>
      <c r="J10651" s="8">
        <v>2</v>
      </c>
      <c r="K10651" s="6">
        <v>5.4710000000000001</v>
      </c>
      <c r="L10651" s="9">
        <v>161</v>
      </c>
      <c r="M10651" s="9">
        <v>111</v>
      </c>
      <c r="N10651" s="6">
        <v>100</v>
      </c>
      <c r="O10651" s="17"/>
      <c r="P10651" s="10">
        <v>61.58</v>
      </c>
      <c r="Q10651" s="6">
        <v>142.6</v>
      </c>
      <c r="R10651" s="6">
        <v>2111</v>
      </c>
      <c r="S10651" s="6">
        <v>224.1</v>
      </c>
      <c r="T10651" s="11" t="s">
        <v>15</v>
      </c>
      <c r="U10651" s="6">
        <v>23.4</v>
      </c>
      <c r="V10651" s="6">
        <v>2301</v>
      </c>
      <c r="W10651" s="6">
        <v>4575</v>
      </c>
      <c r="X10651" s="10" t="s">
        <v>5</v>
      </c>
      <c r="Y10651" s="10" t="s">
        <v>5</v>
      </c>
      <c r="Z10651" s="6">
        <v>0</v>
      </c>
      <c r="AA10651" s="12">
        <v>2</v>
      </c>
      <c r="AB10651" s="12">
        <v>300</v>
      </c>
      <c r="AC10651" s="12">
        <v>1098.47</v>
      </c>
      <c r="AD10651" s="12">
        <v>213</v>
      </c>
      <c r="AE10651" s="12">
        <v>194</v>
      </c>
      <c r="AF10651" s="12">
        <v>0.8</v>
      </c>
      <c r="AG10651" s="12">
        <v>1</v>
      </c>
      <c r="AH10651" s="12">
        <v>91</v>
      </c>
      <c r="AI10651" s="12">
        <v>1378.26</v>
      </c>
      <c r="AJ10651" s="12">
        <v>66.400000000000006</v>
      </c>
      <c r="AK10651" s="12">
        <v>0.4</v>
      </c>
      <c r="AL10651" s="6" t="s">
        <v>6</v>
      </c>
      <c r="AM10651" s="6" t="s">
        <v>6</v>
      </c>
      <c r="AN10651" s="6" t="s">
        <v>6</v>
      </c>
      <c r="AO10651" s="6" t="s">
        <v>7</v>
      </c>
      <c r="AP10651" s="6" t="s">
        <v>7</v>
      </c>
      <c r="AQ10651" s="13" t="s">
        <v>1800</v>
      </c>
      <c r="AY10651" s="2">
        <v>10650</v>
      </c>
      <c r="AZ10651" s="2" t="str">
        <f>+VLOOKUP(B10651,POZOS!$A:$D,4,0)</f>
        <v>GIRASOL-B-1:1</v>
      </c>
    </row>
    <row r="10652" spans="1:52" ht="140.25" x14ac:dyDescent="0.25">
      <c r="A10652" s="3" t="s">
        <v>755</v>
      </c>
      <c r="B10652" s="41" t="s">
        <v>813</v>
      </c>
      <c r="C10652" s="4">
        <v>44690</v>
      </c>
      <c r="D10652" s="5">
        <v>1468</v>
      </c>
      <c r="E10652" s="5">
        <v>1144</v>
      </c>
      <c r="F10652" s="5">
        <v>1468</v>
      </c>
      <c r="G10652" s="6" t="s">
        <v>951</v>
      </c>
      <c r="H10652" s="6">
        <v>144</v>
      </c>
      <c r="I10652" s="7" t="s">
        <v>13</v>
      </c>
      <c r="J10652" s="8">
        <v>2</v>
      </c>
      <c r="K10652" s="6">
        <v>4.9859999999999998</v>
      </c>
      <c r="L10652" s="9">
        <v>134</v>
      </c>
      <c r="M10652" s="9">
        <v>114</v>
      </c>
      <c r="N10652" s="6">
        <v>100</v>
      </c>
      <c r="O10652" s="17"/>
      <c r="P10652" s="10">
        <v>50.41</v>
      </c>
      <c r="Q10652" s="6">
        <v>142.69999999999999</v>
      </c>
      <c r="R10652" s="6">
        <v>1957</v>
      </c>
      <c r="S10652" s="6">
        <v>167.3</v>
      </c>
      <c r="T10652" s="11" t="s">
        <v>15</v>
      </c>
      <c r="U10652" s="6">
        <v>23.4</v>
      </c>
      <c r="V10652" s="6">
        <v>2216</v>
      </c>
      <c r="W10652" s="6">
        <v>4608</v>
      </c>
      <c r="X10652" s="10" t="s">
        <v>24</v>
      </c>
      <c r="Y10652" s="10" t="s">
        <v>5</v>
      </c>
      <c r="Z10652" s="6">
        <v>0.6</v>
      </c>
      <c r="AA10652" s="12">
        <v>2</v>
      </c>
      <c r="AB10652" s="12">
        <v>300</v>
      </c>
      <c r="AC10652" s="12">
        <v>1145.83</v>
      </c>
      <c r="AD10652" s="12">
        <v>72</v>
      </c>
      <c r="AE10652" s="12">
        <v>61</v>
      </c>
      <c r="AF10652" s="12">
        <v>0.1</v>
      </c>
      <c r="AG10652" s="12">
        <v>2</v>
      </c>
      <c r="AH10652" s="12">
        <v>84</v>
      </c>
      <c r="AI10652" s="12">
        <v>1430.51</v>
      </c>
      <c r="AJ10652" s="12">
        <v>21.1</v>
      </c>
      <c r="AK10652" s="12">
        <v>0.7</v>
      </c>
      <c r="AL10652" s="6" t="s">
        <v>6</v>
      </c>
      <c r="AM10652" s="57" t="s">
        <v>6</v>
      </c>
      <c r="AN10652" s="57" t="s">
        <v>6</v>
      </c>
      <c r="AO10652" s="6" t="s">
        <v>7</v>
      </c>
      <c r="AP10652" s="6" t="s">
        <v>7</v>
      </c>
      <c r="AQ10652" s="13" t="s">
        <v>1801</v>
      </c>
      <c r="AY10652" s="2">
        <v>10651</v>
      </c>
      <c r="AZ10652" s="2" t="str">
        <f>+VLOOKUP(B10652,POZOS!$A:$D,4,0)</f>
        <v>GIRASOL-B-3:1</v>
      </c>
    </row>
    <row r="10653" spans="1:52" ht="63.75" x14ac:dyDescent="0.25">
      <c r="A10653" s="3" t="s">
        <v>755</v>
      </c>
      <c r="B10653" s="41" t="s">
        <v>786</v>
      </c>
      <c r="C10653" s="4">
        <v>44690</v>
      </c>
      <c r="D10653" s="5">
        <v>1493</v>
      </c>
      <c r="E10653" s="5">
        <v>1106</v>
      </c>
      <c r="F10653" s="5">
        <v>1493</v>
      </c>
      <c r="G10653" s="6" t="s">
        <v>46</v>
      </c>
      <c r="H10653" s="6">
        <v>144</v>
      </c>
      <c r="I10653" s="7" t="s">
        <v>13</v>
      </c>
      <c r="J10653" s="8">
        <v>2</v>
      </c>
      <c r="K10653" s="6">
        <v>4.4669999999999996</v>
      </c>
      <c r="L10653" s="9">
        <v>87</v>
      </c>
      <c r="M10653" s="9">
        <v>87</v>
      </c>
      <c r="N10653" s="6">
        <v>0</v>
      </c>
      <c r="P10653" s="10">
        <v>87.28</v>
      </c>
      <c r="Q10653" s="6">
        <v>143.6</v>
      </c>
      <c r="R10653" s="6">
        <v>1760</v>
      </c>
      <c r="S10653" s="6">
        <v>0</v>
      </c>
      <c r="T10653" s="14" t="s">
        <v>15</v>
      </c>
      <c r="U10653" s="6">
        <v>20.6</v>
      </c>
      <c r="V10653" s="6">
        <v>3022</v>
      </c>
      <c r="W10653" s="6">
        <v>3454</v>
      </c>
      <c r="X10653" s="10" t="s">
        <v>6</v>
      </c>
      <c r="Y10653" s="10" t="s">
        <v>5</v>
      </c>
      <c r="Z10653" s="6">
        <v>0</v>
      </c>
      <c r="AA10653" s="12">
        <v>2</v>
      </c>
      <c r="AB10653" s="12">
        <v>300</v>
      </c>
      <c r="AC10653" s="12">
        <v>540.98</v>
      </c>
      <c r="AD10653" s="12">
        <v>693</v>
      </c>
      <c r="AE10653" s="12">
        <v>693</v>
      </c>
      <c r="AF10653" s="12">
        <v>0.1</v>
      </c>
      <c r="AG10653" s="12">
        <v>0</v>
      </c>
      <c r="AH10653" s="12">
        <v>100</v>
      </c>
      <c r="AI10653" s="12">
        <v>1488.26</v>
      </c>
      <c r="AJ10653" s="12">
        <v>233.5</v>
      </c>
      <c r="AK10653" s="12">
        <v>0.1</v>
      </c>
      <c r="AL10653" s="6" t="s">
        <v>6</v>
      </c>
      <c r="AM10653" s="6" t="s">
        <v>6</v>
      </c>
      <c r="AN10653" s="6" t="s">
        <v>6</v>
      </c>
      <c r="AO10653" s="6" t="s">
        <v>7</v>
      </c>
      <c r="AP10653" s="6" t="s">
        <v>7</v>
      </c>
      <c r="AQ10653" s="13" t="s">
        <v>1802</v>
      </c>
      <c r="AY10653" s="2">
        <v>10652</v>
      </c>
      <c r="AZ10653" s="2" t="str">
        <f>+VLOOKUP(B10653,POZOS!$A:$D,4,0)</f>
        <v>GIRASOL-D-1:1</v>
      </c>
    </row>
    <row r="10654" spans="1:52" ht="63.75" x14ac:dyDescent="0.25">
      <c r="A10654" s="3" t="s">
        <v>755</v>
      </c>
      <c r="B10654" s="41" t="s">
        <v>788</v>
      </c>
      <c r="C10654" s="4">
        <v>44690</v>
      </c>
      <c r="D10654" s="5">
        <v>1594</v>
      </c>
      <c r="E10654" s="5">
        <v>1168</v>
      </c>
      <c r="F10654" s="5">
        <v>1594</v>
      </c>
      <c r="G10654" s="6" t="s">
        <v>1419</v>
      </c>
      <c r="H10654" s="6">
        <v>144</v>
      </c>
      <c r="I10654" s="7" t="s">
        <v>13</v>
      </c>
      <c r="J10654" s="8">
        <v>2</v>
      </c>
      <c r="K10654" s="6">
        <v>4.4669999999999996</v>
      </c>
      <c r="L10654" s="9">
        <v>185</v>
      </c>
      <c r="M10654" s="9">
        <v>102</v>
      </c>
      <c r="N10654" s="6">
        <v>80</v>
      </c>
      <c r="P10654" s="10">
        <v>91.86</v>
      </c>
      <c r="Q10654" s="6">
        <v>142.9</v>
      </c>
      <c r="R10654" s="6">
        <v>2216</v>
      </c>
      <c r="S10654" s="6">
        <v>273.39999999999998</v>
      </c>
      <c r="T10654" s="11" t="s">
        <v>15</v>
      </c>
      <c r="U10654" s="6">
        <v>21.4</v>
      </c>
      <c r="V10654" s="6">
        <v>2388</v>
      </c>
      <c r="W10654" s="6">
        <v>4797</v>
      </c>
      <c r="X10654" s="10" t="s">
        <v>24</v>
      </c>
      <c r="Y10654" s="10" t="s">
        <v>5</v>
      </c>
      <c r="Z10654" s="6">
        <v>1.3</v>
      </c>
      <c r="AA10654" s="12">
        <v>2</v>
      </c>
      <c r="AB10654" s="12">
        <v>300</v>
      </c>
      <c r="AC10654" s="12">
        <v>1328.89</v>
      </c>
      <c r="AD10654" s="12">
        <v>45</v>
      </c>
      <c r="AE10654" s="12">
        <v>40</v>
      </c>
      <c r="AF10654" s="12">
        <v>0.1</v>
      </c>
      <c r="AG10654" s="12">
        <v>5</v>
      </c>
      <c r="AH10654" s="12">
        <v>88</v>
      </c>
      <c r="AI10654" s="12">
        <v>1763.63</v>
      </c>
      <c r="AJ10654" s="12">
        <v>13.7</v>
      </c>
      <c r="AK10654" s="12">
        <v>0.4</v>
      </c>
      <c r="AL10654" s="6" t="s">
        <v>6</v>
      </c>
      <c r="AM10654" s="6" t="s">
        <v>6</v>
      </c>
      <c r="AN10654" s="6" t="s">
        <v>6</v>
      </c>
      <c r="AO10654" s="6" t="s">
        <v>7</v>
      </c>
      <c r="AP10654" s="6" t="s">
        <v>7</v>
      </c>
      <c r="AQ10654" s="13" t="s">
        <v>1803</v>
      </c>
      <c r="AY10654" s="2">
        <v>10653</v>
      </c>
      <c r="AZ10654" s="2" t="str">
        <f>+VLOOKUP(B10654,POZOS!$A:$D,4,0)</f>
        <v>GIRASOL-D-2:1</v>
      </c>
    </row>
    <row r="10655" spans="1:52" ht="102" x14ac:dyDescent="0.25">
      <c r="A10655" s="3" t="s">
        <v>755</v>
      </c>
      <c r="B10655" s="41" t="s">
        <v>1421</v>
      </c>
      <c r="C10655" s="4">
        <v>44690</v>
      </c>
      <c r="D10655" s="5">
        <v>1218</v>
      </c>
      <c r="E10655" s="5">
        <v>1032</v>
      </c>
      <c r="F10655" s="5">
        <v>1404</v>
      </c>
      <c r="G10655" s="6" t="s">
        <v>1422</v>
      </c>
      <c r="H10655" s="6">
        <v>144</v>
      </c>
      <c r="I10655" s="7" t="s">
        <v>13</v>
      </c>
      <c r="J10655" s="8">
        <v>2</v>
      </c>
      <c r="K10655" s="6">
        <v>6.8179999999999996</v>
      </c>
      <c r="L10655" s="9">
        <v>122</v>
      </c>
      <c r="M10655" s="9">
        <v>94</v>
      </c>
      <c r="N10655" s="6">
        <v>80</v>
      </c>
      <c r="O10655" s="17"/>
      <c r="P10655" s="10">
        <v>79.5</v>
      </c>
      <c r="Q10655" s="6">
        <v>143</v>
      </c>
      <c r="R10655" s="6">
        <v>2114</v>
      </c>
      <c r="S10655" s="6">
        <v>361.5</v>
      </c>
      <c r="T10655" s="11" t="s">
        <v>15</v>
      </c>
      <c r="U10655" s="6">
        <v>23.2</v>
      </c>
      <c r="V10655" s="6">
        <v>2873</v>
      </c>
      <c r="W10655" s="6">
        <v>4762</v>
      </c>
      <c r="X10655" s="10" t="s">
        <v>24</v>
      </c>
      <c r="Y10655" s="10" t="s">
        <v>5</v>
      </c>
      <c r="Z10655" s="6">
        <v>1.2</v>
      </c>
      <c r="AA10655" s="12">
        <v>2</v>
      </c>
      <c r="AB10655" s="12">
        <v>300</v>
      </c>
      <c r="AC10655" s="12">
        <v>1501.8</v>
      </c>
      <c r="AD10655" s="12">
        <v>0</v>
      </c>
      <c r="AE10655" s="12">
        <v>0</v>
      </c>
      <c r="AF10655" s="12">
        <v>0</v>
      </c>
      <c r="AG10655" s="12">
        <v>0</v>
      </c>
      <c r="AH10655" s="12">
        <v>100</v>
      </c>
      <c r="AI10655" s="12">
        <v>1729.19</v>
      </c>
      <c r="AJ10655" s="12">
        <v>0.3</v>
      </c>
      <c r="AK10655" s="12">
        <v>0</v>
      </c>
      <c r="AL10655" s="6" t="s">
        <v>6</v>
      </c>
      <c r="AM10655" s="6" t="s">
        <v>6</v>
      </c>
      <c r="AN10655" s="6" t="s">
        <v>6</v>
      </c>
      <c r="AO10655" s="6" t="s">
        <v>7</v>
      </c>
      <c r="AP10655" s="6" t="s">
        <v>7</v>
      </c>
      <c r="AQ10655" s="13" t="s">
        <v>1804</v>
      </c>
      <c r="AY10655" s="2">
        <v>10654</v>
      </c>
      <c r="AZ10655" s="2" t="str">
        <f>+VLOOKUP(B10655,POZOS!$A:$D,4,0)</f>
        <v>GIRASOL-D-3:1</v>
      </c>
    </row>
    <row r="10656" spans="1:52" ht="51" x14ac:dyDescent="0.25">
      <c r="A10656" s="3" t="s">
        <v>755</v>
      </c>
      <c r="B10656" s="41" t="s">
        <v>823</v>
      </c>
      <c r="C10656" s="4">
        <v>44690</v>
      </c>
      <c r="D10656" s="5">
        <v>1524</v>
      </c>
      <c r="E10656" s="5">
        <v>1106</v>
      </c>
      <c r="F10656" s="5">
        <v>1524</v>
      </c>
      <c r="G10656" s="6" t="s">
        <v>810</v>
      </c>
      <c r="H10656" s="6">
        <v>144</v>
      </c>
      <c r="I10656" s="7" t="s">
        <v>13</v>
      </c>
      <c r="J10656" s="8">
        <v>2</v>
      </c>
      <c r="K10656" s="6">
        <v>4.8650000000000002</v>
      </c>
      <c r="L10656" s="9">
        <v>165</v>
      </c>
      <c r="M10656" s="9">
        <v>123</v>
      </c>
      <c r="N10656" s="6">
        <v>80</v>
      </c>
      <c r="P10656" s="10">
        <v>50.06</v>
      </c>
      <c r="Q10656" s="6">
        <v>141.9</v>
      </c>
      <c r="R10656" s="6">
        <v>2101</v>
      </c>
      <c r="S10656" s="6">
        <v>161.19999999999999</v>
      </c>
      <c r="T10656" s="11" t="s">
        <v>15</v>
      </c>
      <c r="U10656" s="6">
        <v>23.3</v>
      </c>
      <c r="V10656" s="6">
        <v>2613</v>
      </c>
      <c r="W10656" s="6">
        <v>4487</v>
      </c>
      <c r="X10656" s="10" t="s">
        <v>5</v>
      </c>
      <c r="Y10656" s="10" t="s">
        <v>5</v>
      </c>
      <c r="Z10656" s="6">
        <v>-0.1</v>
      </c>
      <c r="AA10656" s="12">
        <v>2</v>
      </c>
      <c r="AB10656" s="12">
        <v>300</v>
      </c>
      <c r="AC10656" s="12">
        <v>1087.83</v>
      </c>
      <c r="AD10656" s="12">
        <v>264</v>
      </c>
      <c r="AE10656" s="12">
        <v>264</v>
      </c>
      <c r="AF10656" s="12">
        <v>0.2</v>
      </c>
      <c r="AG10656" s="12">
        <v>0</v>
      </c>
      <c r="AH10656" s="12">
        <v>100</v>
      </c>
      <c r="AI10656" s="12">
        <v>1368.35</v>
      </c>
      <c r="AJ10656" s="12">
        <v>89.5</v>
      </c>
      <c r="AK10656" s="12">
        <v>0.1</v>
      </c>
      <c r="AL10656" s="6" t="s">
        <v>6</v>
      </c>
      <c r="AM10656" s="6" t="s">
        <v>6</v>
      </c>
      <c r="AN10656" s="6" t="s">
        <v>6</v>
      </c>
      <c r="AO10656" s="6" t="s">
        <v>7</v>
      </c>
      <c r="AP10656" s="6" t="s">
        <v>7</v>
      </c>
      <c r="AQ10656" s="13" t="s">
        <v>1805</v>
      </c>
      <c r="AY10656" s="2">
        <v>10655</v>
      </c>
      <c r="AZ10656" s="2" t="str">
        <f>+VLOOKUP(B10656,POZOS!$A:$D,4,0)</f>
        <v>GIRASOL-D-4:1</v>
      </c>
    </row>
    <row r="10657" spans="1:52" ht="51" x14ac:dyDescent="0.25">
      <c r="A10657" s="3" t="s">
        <v>755</v>
      </c>
      <c r="B10657" s="41" t="s">
        <v>929</v>
      </c>
      <c r="C10657" s="4">
        <v>44690</v>
      </c>
      <c r="D10657" s="5">
        <v>1700</v>
      </c>
      <c r="G10657" s="6" t="s">
        <v>1114</v>
      </c>
      <c r="H10657" s="6">
        <v>144</v>
      </c>
      <c r="I10657" s="7" t="s">
        <v>13</v>
      </c>
      <c r="J10657" s="8">
        <v>2</v>
      </c>
      <c r="K10657" s="6">
        <v>2.605</v>
      </c>
      <c r="L10657" s="9">
        <v>155</v>
      </c>
      <c r="M10657" s="9">
        <v>110</v>
      </c>
      <c r="N10657" s="6">
        <v>90</v>
      </c>
      <c r="O10657" s="17"/>
      <c r="P10657" s="10">
        <v>60.14</v>
      </c>
      <c r="Q10657" s="6">
        <v>141.5</v>
      </c>
      <c r="R10657" s="6">
        <v>1719</v>
      </c>
      <c r="S10657" s="6">
        <v>103.4</v>
      </c>
      <c r="T10657" s="14" t="s">
        <v>15</v>
      </c>
      <c r="U10657" s="6">
        <v>26</v>
      </c>
      <c r="V10657" s="6">
        <v>2596</v>
      </c>
      <c r="W10657" s="6">
        <v>4866</v>
      </c>
      <c r="X10657" s="10" t="s">
        <v>5</v>
      </c>
      <c r="Y10657" s="10" t="s">
        <v>5</v>
      </c>
      <c r="Z10657" s="6">
        <v>0</v>
      </c>
      <c r="AA10657" s="12">
        <v>2</v>
      </c>
      <c r="AB10657" s="12">
        <v>300</v>
      </c>
      <c r="AC10657" s="12">
        <v>1056.9100000000001</v>
      </c>
      <c r="AD10657" s="12">
        <v>251</v>
      </c>
      <c r="AE10657" s="12">
        <v>226</v>
      </c>
      <c r="AF10657" s="12">
        <v>0</v>
      </c>
      <c r="AG10657" s="12">
        <v>4</v>
      </c>
      <c r="AH10657" s="12">
        <v>90</v>
      </c>
      <c r="AI10657" s="12">
        <v>1460.83</v>
      </c>
      <c r="AJ10657" s="12">
        <v>77.400000000000006</v>
      </c>
      <c r="AK10657" s="12">
        <v>0.5</v>
      </c>
      <c r="AL10657" s="6" t="s">
        <v>6</v>
      </c>
      <c r="AM10657" s="6" t="s">
        <v>6</v>
      </c>
      <c r="AN10657" s="6" t="s">
        <v>6</v>
      </c>
      <c r="AO10657" s="6" t="s">
        <v>7</v>
      </c>
      <c r="AP10657" s="6" t="s">
        <v>7</v>
      </c>
      <c r="AQ10657" s="13" t="s">
        <v>1806</v>
      </c>
      <c r="AY10657" s="2">
        <v>10656</v>
      </c>
      <c r="AZ10657" s="2" t="str">
        <f>+VLOOKUP(B10657,POZOS!$A:$D,4,0)</f>
        <v>GIRASOL-E-1:1</v>
      </c>
    </row>
    <row r="10658" spans="1:52" ht="51" x14ac:dyDescent="0.25">
      <c r="A10658" s="3" t="s">
        <v>755</v>
      </c>
      <c r="B10658" s="41" t="s">
        <v>827</v>
      </c>
      <c r="C10658" s="4">
        <v>44690</v>
      </c>
      <c r="D10658" s="5">
        <v>1291.5</v>
      </c>
      <c r="E10658" s="5">
        <v>1075</v>
      </c>
      <c r="F10658" s="5">
        <v>1508</v>
      </c>
      <c r="G10658" s="6" t="s">
        <v>1116</v>
      </c>
      <c r="H10658" s="6">
        <v>144</v>
      </c>
      <c r="I10658" s="7" t="s">
        <v>13</v>
      </c>
      <c r="J10658" s="8">
        <v>2</v>
      </c>
      <c r="K10658" s="6">
        <v>2.956</v>
      </c>
      <c r="L10658" s="9">
        <v>130</v>
      </c>
      <c r="M10658" s="9">
        <v>115</v>
      </c>
      <c r="N10658" s="6">
        <v>90</v>
      </c>
      <c r="P10658" s="10">
        <v>49.1</v>
      </c>
      <c r="Q10658" s="6">
        <v>142.80000000000001</v>
      </c>
      <c r="R10658" s="6">
        <v>2047</v>
      </c>
      <c r="S10658" s="6">
        <v>96.6</v>
      </c>
      <c r="T10658" s="11" t="s">
        <v>15</v>
      </c>
      <c r="U10658" s="6">
        <v>21.6</v>
      </c>
      <c r="V10658" s="6">
        <v>3107</v>
      </c>
      <c r="W10658" s="6">
        <v>4822</v>
      </c>
      <c r="X10658" s="10" t="s">
        <v>5</v>
      </c>
      <c r="Y10658" s="10" t="s">
        <v>5</v>
      </c>
      <c r="Z10658" s="6">
        <v>0.1</v>
      </c>
      <c r="AA10658" s="12">
        <v>2</v>
      </c>
      <c r="AB10658" s="12">
        <v>300</v>
      </c>
      <c r="AC10658" s="12">
        <v>1140.95</v>
      </c>
      <c r="AD10658" s="12">
        <v>134</v>
      </c>
      <c r="AE10658" s="12">
        <v>125</v>
      </c>
      <c r="AF10658" s="12">
        <v>0.1</v>
      </c>
      <c r="AG10658" s="12">
        <v>3</v>
      </c>
      <c r="AH10658" s="12">
        <v>93</v>
      </c>
      <c r="AI10658" s="12">
        <v>1436.06</v>
      </c>
      <c r="AJ10658" s="12">
        <v>52.6</v>
      </c>
      <c r="AK10658" s="12">
        <v>0.3</v>
      </c>
      <c r="AL10658" s="6" t="s">
        <v>6</v>
      </c>
      <c r="AM10658" s="6" t="s">
        <v>6</v>
      </c>
      <c r="AN10658" s="6" t="s">
        <v>6</v>
      </c>
      <c r="AO10658" s="6" t="s">
        <v>7</v>
      </c>
      <c r="AP10658" s="6" t="s">
        <v>7</v>
      </c>
      <c r="AQ10658" s="13" t="s">
        <v>1807</v>
      </c>
      <c r="AY10658" s="2">
        <v>10657</v>
      </c>
      <c r="AZ10658" s="2" t="str">
        <f>+VLOOKUP(B10658,POZOS!$A:$D,4,0)</f>
        <v>GIRASOL-E-2:1</v>
      </c>
    </row>
    <row r="10659" spans="1:52" ht="51" x14ac:dyDescent="0.25">
      <c r="A10659" s="3" t="s">
        <v>755</v>
      </c>
      <c r="B10659" s="41" t="s">
        <v>828</v>
      </c>
      <c r="C10659" s="4">
        <v>44690</v>
      </c>
      <c r="D10659" s="5">
        <v>1408.5</v>
      </c>
      <c r="E10659" s="5">
        <v>1224</v>
      </c>
      <c r="F10659" s="5">
        <v>1593</v>
      </c>
      <c r="G10659" s="6" t="s">
        <v>1114</v>
      </c>
      <c r="H10659" s="6">
        <v>144</v>
      </c>
      <c r="I10659" s="7" t="s">
        <v>13</v>
      </c>
      <c r="J10659" s="8">
        <v>2</v>
      </c>
      <c r="K10659" s="6">
        <v>1.4350000000000001</v>
      </c>
      <c r="L10659" s="9">
        <v>114</v>
      </c>
      <c r="M10659" s="9">
        <v>103</v>
      </c>
      <c r="N10659" s="6">
        <v>80</v>
      </c>
      <c r="O10659" s="17"/>
      <c r="P10659" s="10">
        <v>45.08</v>
      </c>
      <c r="Q10659" s="6">
        <v>142.69999999999999</v>
      </c>
      <c r="R10659" s="6">
        <v>2206</v>
      </c>
      <c r="S10659" s="6">
        <v>43.1</v>
      </c>
      <c r="T10659" s="11" t="s">
        <v>15</v>
      </c>
      <c r="U10659" s="6">
        <v>29.2</v>
      </c>
      <c r="V10659" s="6">
        <v>2754</v>
      </c>
      <c r="W10659" s="6">
        <v>5360</v>
      </c>
      <c r="X10659" s="10" t="s">
        <v>5</v>
      </c>
      <c r="Y10659" s="10" t="s">
        <v>5</v>
      </c>
      <c r="Z10659" s="6">
        <v>0</v>
      </c>
      <c r="AA10659" s="12">
        <v>2</v>
      </c>
      <c r="AB10659" s="12">
        <v>300</v>
      </c>
      <c r="AC10659" s="12">
        <v>1214.27</v>
      </c>
      <c r="AD10659" s="12">
        <v>205</v>
      </c>
      <c r="AE10659" s="12">
        <v>198</v>
      </c>
      <c r="AF10659" s="12">
        <v>0</v>
      </c>
      <c r="AG10659" s="12">
        <v>2</v>
      </c>
      <c r="AH10659" s="12">
        <v>96</v>
      </c>
      <c r="AI10659" s="12">
        <v>1483.53</v>
      </c>
      <c r="AJ10659" s="12">
        <v>82.8</v>
      </c>
      <c r="AK10659" s="12">
        <v>0.2</v>
      </c>
      <c r="AL10659" s="6" t="s">
        <v>6</v>
      </c>
      <c r="AM10659" s="6" t="s">
        <v>6</v>
      </c>
      <c r="AN10659" s="6" t="s">
        <v>6</v>
      </c>
      <c r="AO10659" s="6" t="s">
        <v>7</v>
      </c>
      <c r="AP10659" s="6" t="s">
        <v>7</v>
      </c>
      <c r="AQ10659" s="13" t="s">
        <v>1808</v>
      </c>
      <c r="AY10659" s="2">
        <v>10658</v>
      </c>
      <c r="AZ10659" s="2" t="str">
        <f>+VLOOKUP(B10659,POZOS!$A:$D,4,0)</f>
        <v>GIRASOL-E-3:1</v>
      </c>
    </row>
    <row r="10660" spans="1:52" ht="51" x14ac:dyDescent="0.25">
      <c r="A10660" s="3" t="s">
        <v>755</v>
      </c>
      <c r="B10660" s="41" t="s">
        <v>830</v>
      </c>
      <c r="C10660" s="4">
        <v>44690</v>
      </c>
      <c r="D10660" s="5">
        <v>1395</v>
      </c>
      <c r="E10660" s="5">
        <v>1223</v>
      </c>
      <c r="F10660" s="5">
        <v>1567</v>
      </c>
      <c r="G10660" s="6" t="s">
        <v>1114</v>
      </c>
      <c r="H10660" s="6">
        <v>144</v>
      </c>
      <c r="I10660" s="7" t="s">
        <v>13</v>
      </c>
      <c r="J10660" s="8">
        <v>2</v>
      </c>
      <c r="K10660" s="6">
        <v>2.782</v>
      </c>
      <c r="L10660" s="9">
        <v>113</v>
      </c>
      <c r="M10660" s="9">
        <v>109</v>
      </c>
      <c r="N10660" s="6">
        <v>80</v>
      </c>
      <c r="O10660" s="10" t="s">
        <v>70</v>
      </c>
      <c r="P10660" s="10">
        <v>44.68</v>
      </c>
      <c r="Q10660" s="6">
        <v>142.19999999999999</v>
      </c>
      <c r="R10660" s="6">
        <v>2182</v>
      </c>
      <c r="S10660" s="6">
        <v>82.5</v>
      </c>
      <c r="T10660" s="11" t="s">
        <v>15</v>
      </c>
      <c r="U10660" s="6">
        <v>21.8</v>
      </c>
      <c r="V10660" s="6">
        <v>2767</v>
      </c>
      <c r="W10660" s="6">
        <v>5006</v>
      </c>
      <c r="X10660" s="10" t="s">
        <v>24</v>
      </c>
      <c r="Y10660" s="10" t="s">
        <v>5</v>
      </c>
      <c r="Z10660" s="6">
        <v>0.2</v>
      </c>
      <c r="AA10660" s="12">
        <v>2</v>
      </c>
      <c r="AB10660" s="12">
        <v>300</v>
      </c>
      <c r="AC10660" s="12">
        <v>1252.5</v>
      </c>
      <c r="AD10660" s="12">
        <v>155</v>
      </c>
      <c r="AE10660" s="12">
        <v>148</v>
      </c>
      <c r="AF10660" s="12">
        <v>0</v>
      </c>
      <c r="AG10660" s="12">
        <v>2</v>
      </c>
      <c r="AH10660" s="12">
        <v>94</v>
      </c>
      <c r="AI10660" s="12">
        <v>1470.93</v>
      </c>
      <c r="AJ10660" s="12">
        <v>61.8</v>
      </c>
      <c r="AK10660" s="12">
        <v>0.2</v>
      </c>
      <c r="AL10660" s="6" t="s">
        <v>6</v>
      </c>
      <c r="AM10660" s="6" t="s">
        <v>6</v>
      </c>
      <c r="AN10660" s="6" t="s">
        <v>6</v>
      </c>
      <c r="AO10660" s="6" t="s">
        <v>7</v>
      </c>
      <c r="AP10660" s="6" t="s">
        <v>7</v>
      </c>
      <c r="AQ10660" s="13" t="s">
        <v>1809</v>
      </c>
      <c r="AY10660" s="2">
        <v>10659</v>
      </c>
      <c r="AZ10660" s="2" t="str">
        <f>+VLOOKUP(B10660,POZOS!$A:$D,4,0)</f>
        <v>GIRASOL-E-4:1</v>
      </c>
    </row>
    <row r="10661" spans="1:52" ht="63.75" x14ac:dyDescent="0.25">
      <c r="A10661" s="3" t="s">
        <v>755</v>
      </c>
      <c r="B10661" s="41" t="s">
        <v>834</v>
      </c>
      <c r="C10661" s="4">
        <v>44690</v>
      </c>
      <c r="D10661" s="5">
        <v>1322.5</v>
      </c>
      <c r="E10661" s="5">
        <v>1182</v>
      </c>
      <c r="F10661" s="5">
        <v>1463</v>
      </c>
      <c r="G10661" s="6" t="s">
        <v>1428</v>
      </c>
      <c r="H10661" s="6">
        <v>144</v>
      </c>
      <c r="I10661" s="7" t="s">
        <v>13</v>
      </c>
      <c r="J10661" s="8">
        <v>2</v>
      </c>
      <c r="K10661" s="6">
        <v>2.0289999999999999</v>
      </c>
      <c r="L10661" s="9">
        <v>124</v>
      </c>
      <c r="M10661" s="9">
        <v>116</v>
      </c>
      <c r="N10661" s="6">
        <v>80</v>
      </c>
      <c r="O10661" s="10" t="s">
        <v>42</v>
      </c>
      <c r="P10661" s="10">
        <v>7.25</v>
      </c>
      <c r="Q10661" s="6">
        <v>142.9</v>
      </c>
      <c r="R10661" s="6">
        <v>1842</v>
      </c>
      <c r="S10661" s="6">
        <v>9.8000000000000007</v>
      </c>
      <c r="T10661" s="11" t="s">
        <v>15</v>
      </c>
      <c r="U10661" s="6">
        <v>28</v>
      </c>
      <c r="V10661" s="6">
        <v>3387</v>
      </c>
      <c r="W10661" s="6">
        <v>4898</v>
      </c>
      <c r="X10661" s="10" t="s">
        <v>5</v>
      </c>
      <c r="Y10661" s="10" t="s">
        <v>5</v>
      </c>
      <c r="Z10661" s="6">
        <v>0</v>
      </c>
      <c r="AA10661" s="12">
        <v>2</v>
      </c>
      <c r="AB10661" s="12">
        <v>300</v>
      </c>
      <c r="AC10661" s="12">
        <v>1247.5</v>
      </c>
      <c r="AD10661" s="12">
        <v>0</v>
      </c>
      <c r="AE10661" s="12">
        <v>0</v>
      </c>
      <c r="AF10661" s="12">
        <v>0.1</v>
      </c>
      <c r="AG10661" s="12">
        <v>1</v>
      </c>
      <c r="AH10661" s="12">
        <v>97</v>
      </c>
      <c r="AI10661" s="12">
        <v>1597.32</v>
      </c>
      <c r="AJ10661" s="12">
        <v>0.4</v>
      </c>
      <c r="AK10661" s="12">
        <v>0.2</v>
      </c>
      <c r="AL10661" s="6" t="s">
        <v>6</v>
      </c>
      <c r="AM10661" s="6" t="s">
        <v>6</v>
      </c>
      <c r="AN10661" s="6" t="s">
        <v>6</v>
      </c>
      <c r="AO10661" s="6" t="s">
        <v>7</v>
      </c>
      <c r="AP10661" s="6" t="s">
        <v>7</v>
      </c>
      <c r="AQ10661" s="13" t="s">
        <v>1810</v>
      </c>
      <c r="AY10661" s="2">
        <v>10660</v>
      </c>
      <c r="AZ10661" s="2" t="str">
        <f>+VLOOKUP(B10661,POZOS!$A:$D,4,0)</f>
        <v>GIRASOL-E-5:1</v>
      </c>
    </row>
    <row r="10662" spans="1:52" ht="51" x14ac:dyDescent="0.25">
      <c r="A10662" s="3" t="s">
        <v>755</v>
      </c>
      <c r="B10662" s="41" t="s">
        <v>835</v>
      </c>
      <c r="C10662" s="4">
        <v>44690</v>
      </c>
      <c r="D10662" s="5">
        <v>1420.5</v>
      </c>
      <c r="E10662" s="5">
        <v>1186</v>
      </c>
      <c r="F10662" s="5">
        <v>1655</v>
      </c>
      <c r="G10662" s="6" t="s">
        <v>836</v>
      </c>
      <c r="H10662" s="6" t="s">
        <v>31</v>
      </c>
      <c r="I10662" s="7" t="s">
        <v>13</v>
      </c>
      <c r="J10662" s="8">
        <v>2</v>
      </c>
      <c r="K10662" s="6">
        <v>4.306</v>
      </c>
      <c r="L10662" s="9">
        <v>108</v>
      </c>
      <c r="M10662" s="9">
        <v>91</v>
      </c>
      <c r="N10662" s="6">
        <v>80</v>
      </c>
      <c r="P10662" s="10">
        <v>34.4</v>
      </c>
      <c r="Q10662" s="6">
        <v>142.69999999999999</v>
      </c>
      <c r="R10662" s="6">
        <v>2288</v>
      </c>
      <c r="S10662" s="6">
        <v>98.6</v>
      </c>
      <c r="T10662" s="11" t="s">
        <v>15</v>
      </c>
      <c r="U10662" s="6">
        <v>26</v>
      </c>
      <c r="V10662" s="6">
        <v>3423</v>
      </c>
      <c r="W10662" s="6">
        <v>5589</v>
      </c>
      <c r="X10662" s="10" t="s">
        <v>5</v>
      </c>
      <c r="Y10662" s="10" t="s">
        <v>5</v>
      </c>
      <c r="Z10662" s="6">
        <v>0</v>
      </c>
      <c r="AA10662" s="12">
        <v>2</v>
      </c>
      <c r="AB10662" s="12">
        <v>300</v>
      </c>
      <c r="AC10662" s="12">
        <v>1042.31</v>
      </c>
      <c r="AD10662" s="12">
        <v>382</v>
      </c>
      <c r="AE10662" s="12">
        <v>382</v>
      </c>
      <c r="AF10662" s="12">
        <v>0</v>
      </c>
      <c r="AG10662" s="12">
        <v>1</v>
      </c>
      <c r="AH10662" s="12">
        <v>100</v>
      </c>
      <c r="AI10662" s="12">
        <v>1368.76</v>
      </c>
      <c r="AJ10662" s="12">
        <v>159.9</v>
      </c>
      <c r="AK10662" s="12">
        <v>0.1</v>
      </c>
      <c r="AL10662" s="6" t="s">
        <v>6</v>
      </c>
      <c r="AM10662" s="6" t="s">
        <v>6</v>
      </c>
      <c r="AN10662" s="6" t="s">
        <v>6</v>
      </c>
      <c r="AO10662" s="6" t="s">
        <v>7</v>
      </c>
      <c r="AP10662" s="6" t="s">
        <v>7</v>
      </c>
      <c r="AQ10662" s="13" t="s">
        <v>1430</v>
      </c>
      <c r="AY10662" s="2">
        <v>10661</v>
      </c>
      <c r="AZ10662" s="2" t="str">
        <f>+VLOOKUP(B10662,POZOS!$A:$D,4,0)</f>
        <v>GIRASOL-F-1:1</v>
      </c>
    </row>
    <row r="10663" spans="1:52" ht="63.75" x14ac:dyDescent="0.25">
      <c r="A10663" s="3" t="s">
        <v>755</v>
      </c>
      <c r="B10663" s="41" t="s">
        <v>839</v>
      </c>
      <c r="C10663" s="4">
        <v>44690</v>
      </c>
      <c r="D10663" s="5">
        <v>1300</v>
      </c>
      <c r="E10663" s="5">
        <v>1113</v>
      </c>
      <c r="F10663" s="5">
        <v>1487</v>
      </c>
      <c r="G10663" s="6" t="s">
        <v>836</v>
      </c>
      <c r="H10663" s="6" t="s">
        <v>31</v>
      </c>
      <c r="I10663" s="7" t="s">
        <v>13</v>
      </c>
      <c r="J10663" s="8">
        <v>2.25</v>
      </c>
      <c r="K10663" s="6">
        <v>3.0510000000000002</v>
      </c>
      <c r="L10663" s="9">
        <v>129</v>
      </c>
      <c r="M10663" s="9">
        <v>100</v>
      </c>
      <c r="N10663" s="6">
        <v>90</v>
      </c>
      <c r="O10663" s="17"/>
      <c r="P10663" s="10">
        <v>47.4</v>
      </c>
      <c r="Q10663" s="6">
        <v>143</v>
      </c>
      <c r="R10663" s="6">
        <v>2711</v>
      </c>
      <c r="S10663" s="6">
        <v>122.1</v>
      </c>
      <c r="T10663" s="11" t="s">
        <v>15</v>
      </c>
      <c r="U10663" s="6">
        <v>23.5</v>
      </c>
      <c r="V10663" s="6">
        <v>3841</v>
      </c>
      <c r="W10663" s="6">
        <v>5236</v>
      </c>
      <c r="X10663" s="10" t="s">
        <v>5</v>
      </c>
      <c r="Y10663" s="10" t="s">
        <v>5</v>
      </c>
      <c r="Z10663" s="6">
        <v>0</v>
      </c>
      <c r="AA10663" s="12">
        <v>2</v>
      </c>
      <c r="AB10663" s="12">
        <v>300</v>
      </c>
      <c r="AC10663" s="12">
        <v>1115.3499999999999</v>
      </c>
      <c r="AD10663" s="12">
        <v>185</v>
      </c>
      <c r="AE10663" s="12">
        <v>185</v>
      </c>
      <c r="AF10663" s="12">
        <v>0</v>
      </c>
      <c r="AG10663" s="12">
        <v>1</v>
      </c>
      <c r="AH10663" s="12">
        <v>100</v>
      </c>
      <c r="AI10663" s="12">
        <v>1386.38</v>
      </c>
      <c r="AJ10663" s="12">
        <v>77.7</v>
      </c>
      <c r="AK10663" s="12">
        <v>0.1</v>
      </c>
      <c r="AL10663" s="6" t="s">
        <v>6</v>
      </c>
      <c r="AM10663" s="6" t="s">
        <v>6</v>
      </c>
      <c r="AN10663" s="6" t="s">
        <v>6</v>
      </c>
      <c r="AO10663" s="6" t="s">
        <v>7</v>
      </c>
      <c r="AP10663" s="6" t="s">
        <v>7</v>
      </c>
      <c r="AQ10663" s="13" t="s">
        <v>1811</v>
      </c>
      <c r="AY10663" s="2">
        <v>10662</v>
      </c>
      <c r="AZ10663" s="2" t="str">
        <f>+VLOOKUP(B10663,POZOS!$A:$D,4,0)</f>
        <v>GIRASOL-F-3:1</v>
      </c>
    </row>
    <row r="10664" spans="1:52" ht="89.25" x14ac:dyDescent="0.25">
      <c r="A10664" s="3" t="s">
        <v>755</v>
      </c>
      <c r="B10664" s="41" t="s">
        <v>840</v>
      </c>
      <c r="C10664" s="4">
        <v>44690</v>
      </c>
      <c r="D10664" s="5">
        <v>1287</v>
      </c>
      <c r="E10664" s="5">
        <v>1125</v>
      </c>
      <c r="F10664" s="5">
        <v>1449</v>
      </c>
      <c r="G10664" s="6" t="s">
        <v>841</v>
      </c>
      <c r="H10664" s="6" t="s">
        <v>31</v>
      </c>
      <c r="I10664" s="7" t="s">
        <v>13</v>
      </c>
      <c r="J10664" s="8">
        <v>2</v>
      </c>
      <c r="K10664" s="6">
        <v>3.0510000000000002</v>
      </c>
      <c r="L10664" s="9">
        <v>183</v>
      </c>
      <c r="M10664" s="9">
        <v>114</v>
      </c>
      <c r="N10664" s="6">
        <v>90</v>
      </c>
      <c r="O10664" s="17"/>
      <c r="P10664" s="10">
        <v>81.83</v>
      </c>
      <c r="Q10664" s="6">
        <v>142.9</v>
      </c>
      <c r="R10664" s="6">
        <v>2118</v>
      </c>
      <c r="S10664" s="6">
        <v>166.4</v>
      </c>
      <c r="T10664" s="11" t="s">
        <v>15</v>
      </c>
      <c r="U10664" s="6">
        <v>20.6</v>
      </c>
      <c r="V10664" s="6">
        <v>2693</v>
      </c>
      <c r="W10664" s="6">
        <v>4200</v>
      </c>
      <c r="X10664" s="10" t="s">
        <v>24</v>
      </c>
      <c r="Y10664" s="10" t="s">
        <v>5</v>
      </c>
      <c r="Z10664" s="6">
        <v>0.8</v>
      </c>
      <c r="AA10664" s="12">
        <v>2</v>
      </c>
      <c r="AB10664" s="12">
        <v>300</v>
      </c>
      <c r="AC10664" s="12">
        <v>1097.27</v>
      </c>
      <c r="AD10664" s="12">
        <v>187</v>
      </c>
      <c r="AE10664" s="12">
        <v>166</v>
      </c>
      <c r="AF10664" s="12">
        <v>0.1</v>
      </c>
      <c r="AG10664" s="12">
        <v>4</v>
      </c>
      <c r="AH10664" s="12">
        <v>89</v>
      </c>
      <c r="AI10664" s="12">
        <v>1372.45</v>
      </c>
      <c r="AJ10664" s="12">
        <v>69.5</v>
      </c>
      <c r="AK10664" s="12">
        <v>0.5</v>
      </c>
      <c r="AL10664" s="6" t="s">
        <v>6</v>
      </c>
      <c r="AM10664" s="6" t="s">
        <v>6</v>
      </c>
      <c r="AN10664" s="6" t="s">
        <v>6</v>
      </c>
      <c r="AO10664" s="6" t="s">
        <v>7</v>
      </c>
      <c r="AP10664" s="6" t="s">
        <v>7</v>
      </c>
      <c r="AQ10664" s="13" t="s">
        <v>1812</v>
      </c>
      <c r="AY10664" s="2">
        <v>10663</v>
      </c>
      <c r="AZ10664" s="2" t="str">
        <f>+VLOOKUP(B10664,POZOS!$A:$D,4,0)</f>
        <v>GIRASOL-F-4:1</v>
      </c>
    </row>
    <row r="10665" spans="1:52" ht="38.25" x14ac:dyDescent="0.25">
      <c r="A10665" s="3" t="s">
        <v>755</v>
      </c>
      <c r="B10665" s="41" t="s">
        <v>843</v>
      </c>
      <c r="C10665" s="4">
        <v>44690</v>
      </c>
      <c r="D10665" s="5">
        <v>1335.5</v>
      </c>
      <c r="E10665" s="5">
        <v>1144</v>
      </c>
      <c r="F10665" s="5">
        <v>1527</v>
      </c>
      <c r="G10665" s="6" t="s">
        <v>821</v>
      </c>
      <c r="H10665" s="6">
        <v>144</v>
      </c>
      <c r="I10665" s="7" t="s">
        <v>13</v>
      </c>
      <c r="J10665" s="8">
        <v>2</v>
      </c>
      <c r="K10665" s="6">
        <v>1.3560000000000001</v>
      </c>
      <c r="L10665" s="9">
        <v>109</v>
      </c>
      <c r="M10665" s="9">
        <v>111</v>
      </c>
      <c r="N10665" s="6">
        <v>80</v>
      </c>
      <c r="O10665" s="17"/>
      <c r="P10665" s="10">
        <v>13.18</v>
      </c>
      <c r="Q10665" s="6">
        <v>143.30000000000001</v>
      </c>
      <c r="R10665" s="6">
        <v>1818</v>
      </c>
      <c r="S10665" s="6">
        <v>11.9</v>
      </c>
      <c r="T10665" s="11" t="s">
        <v>15</v>
      </c>
      <c r="U10665" s="6">
        <v>20</v>
      </c>
      <c r="V10665" s="6">
        <v>3020</v>
      </c>
      <c r="W10665" s="6">
        <v>4551</v>
      </c>
      <c r="X10665" s="10" t="s">
        <v>5</v>
      </c>
      <c r="Y10665" s="10" t="s">
        <v>5</v>
      </c>
      <c r="Z10665" s="6">
        <v>0</v>
      </c>
      <c r="AA10665" s="12">
        <v>2</v>
      </c>
      <c r="AB10665" s="12">
        <v>300</v>
      </c>
      <c r="AC10665" s="12">
        <v>1069.06</v>
      </c>
      <c r="AD10665" s="12">
        <v>27</v>
      </c>
      <c r="AE10665" s="12">
        <v>24</v>
      </c>
      <c r="AF10665" s="12">
        <v>0.3</v>
      </c>
      <c r="AG10665" s="12">
        <v>12</v>
      </c>
      <c r="AH10665" s="12">
        <v>88</v>
      </c>
      <c r="AI10665" s="12">
        <v>1406.65</v>
      </c>
      <c r="AJ10665" s="12">
        <v>10.6</v>
      </c>
      <c r="AK10665" s="12">
        <v>0.6</v>
      </c>
      <c r="AL10665" s="6" t="s">
        <v>6</v>
      </c>
      <c r="AM10665" s="6" t="s">
        <v>6</v>
      </c>
      <c r="AN10665" s="6" t="s">
        <v>6</v>
      </c>
      <c r="AO10665" s="6" t="s">
        <v>7</v>
      </c>
      <c r="AP10665" s="6" t="s">
        <v>7</v>
      </c>
      <c r="AQ10665" s="13" t="s">
        <v>1813</v>
      </c>
      <c r="AY10665" s="2">
        <v>10664</v>
      </c>
      <c r="AZ10665" s="2" t="str">
        <f>+VLOOKUP(B10665,POZOS!$A:$D,4,0)</f>
        <v>GIRASOL-G-2:1</v>
      </c>
    </row>
    <row r="10666" spans="1:52" ht="51" x14ac:dyDescent="0.25">
      <c r="A10666" s="3" t="s">
        <v>755</v>
      </c>
      <c r="B10666" s="41" t="s">
        <v>844</v>
      </c>
      <c r="C10666" s="4">
        <v>44690</v>
      </c>
      <c r="D10666" s="5">
        <v>1416.5</v>
      </c>
      <c r="E10666" s="5">
        <v>1196</v>
      </c>
      <c r="F10666" s="5">
        <v>1637</v>
      </c>
      <c r="G10666" s="6" t="s">
        <v>845</v>
      </c>
      <c r="H10666" s="6" t="s">
        <v>31</v>
      </c>
      <c r="I10666" s="7" t="s">
        <v>13</v>
      </c>
      <c r="J10666" s="8">
        <v>2</v>
      </c>
      <c r="K10666" s="6">
        <v>2.4969999999999999</v>
      </c>
      <c r="L10666" s="9">
        <v>120</v>
      </c>
      <c r="M10666" s="9">
        <v>113</v>
      </c>
      <c r="N10666" s="6">
        <v>80</v>
      </c>
      <c r="O10666" s="17" t="s">
        <v>92</v>
      </c>
      <c r="P10666" s="10">
        <v>35.79</v>
      </c>
      <c r="Q10666" s="6">
        <v>142.5</v>
      </c>
      <c r="R10666" s="6">
        <v>2284</v>
      </c>
      <c r="S10666" s="6">
        <v>59.4</v>
      </c>
      <c r="T10666" s="11" t="s">
        <v>15</v>
      </c>
      <c r="U10666" s="6">
        <v>21.2</v>
      </c>
      <c r="V10666" s="6">
        <v>3101</v>
      </c>
      <c r="W10666" s="6">
        <v>4746</v>
      </c>
      <c r="X10666" s="10" t="s">
        <v>5</v>
      </c>
      <c r="Y10666" s="10" t="s">
        <v>5</v>
      </c>
      <c r="Z10666" s="6">
        <v>0</v>
      </c>
      <c r="AA10666" s="12">
        <v>2</v>
      </c>
      <c r="AB10666" s="12">
        <v>300</v>
      </c>
      <c r="AC10666" s="12">
        <v>1374.73</v>
      </c>
      <c r="AD10666" s="12">
        <v>47</v>
      </c>
      <c r="AE10666" s="12">
        <v>41</v>
      </c>
      <c r="AF10666" s="12">
        <v>0.6</v>
      </c>
      <c r="AG10666" s="12">
        <v>6</v>
      </c>
      <c r="AH10666" s="12">
        <v>85</v>
      </c>
      <c r="AI10666" s="12">
        <v>1492.65</v>
      </c>
      <c r="AJ10666" s="12">
        <v>18</v>
      </c>
      <c r="AK10666" s="12">
        <v>0.6</v>
      </c>
      <c r="AL10666" s="6" t="s">
        <v>6</v>
      </c>
      <c r="AM10666" s="6" t="s">
        <v>6</v>
      </c>
      <c r="AN10666" s="6" t="s">
        <v>6</v>
      </c>
      <c r="AO10666" s="6" t="s">
        <v>7</v>
      </c>
      <c r="AP10666" s="6" t="s">
        <v>7</v>
      </c>
      <c r="AQ10666" s="13" t="s">
        <v>1639</v>
      </c>
      <c r="AY10666" s="2">
        <v>10665</v>
      </c>
      <c r="AZ10666" s="2" t="str">
        <f>+VLOOKUP(B10666,POZOS!$A:$D,4,0)</f>
        <v>GIRASOL-G-3:1</v>
      </c>
    </row>
    <row r="10667" spans="1:52" ht="51" x14ac:dyDescent="0.25">
      <c r="A10667" s="3" t="s">
        <v>755</v>
      </c>
      <c r="B10667" s="41" t="s">
        <v>871</v>
      </c>
      <c r="C10667" s="4">
        <v>44690</v>
      </c>
      <c r="D10667" s="5">
        <v>1535</v>
      </c>
      <c r="E10667" s="5">
        <v>1123</v>
      </c>
      <c r="F10667" s="5">
        <v>1535</v>
      </c>
      <c r="G10667" s="6" t="s">
        <v>841</v>
      </c>
      <c r="H10667" s="6" t="s">
        <v>31</v>
      </c>
      <c r="I10667" s="7" t="s">
        <v>13</v>
      </c>
      <c r="J10667" s="8">
        <v>2</v>
      </c>
      <c r="K10667" s="6">
        <v>1.425</v>
      </c>
      <c r="L10667" s="9">
        <v>109</v>
      </c>
      <c r="M10667" s="9">
        <v>106</v>
      </c>
      <c r="N10667" s="6">
        <v>90</v>
      </c>
      <c r="P10667" s="10">
        <v>11.3</v>
      </c>
      <c r="Q10667" s="6">
        <v>143</v>
      </c>
      <c r="R10667" s="6">
        <v>2158</v>
      </c>
      <c r="S10667" s="6">
        <v>10.7</v>
      </c>
      <c r="T10667" s="11" t="s">
        <v>14</v>
      </c>
      <c r="U10667" s="6">
        <v>23.2</v>
      </c>
      <c r="V10667" s="6">
        <v>3458</v>
      </c>
      <c r="W10667" s="6">
        <v>5219</v>
      </c>
      <c r="X10667" s="10" t="s">
        <v>5</v>
      </c>
      <c r="Y10667" s="10" t="s">
        <v>5</v>
      </c>
      <c r="Z10667" s="6">
        <v>0</v>
      </c>
      <c r="AA10667" s="12">
        <v>2</v>
      </c>
      <c r="AB10667" s="12">
        <v>300</v>
      </c>
      <c r="AC10667" s="12">
        <v>1095.55</v>
      </c>
      <c r="AD10667" s="12">
        <v>252</v>
      </c>
      <c r="AE10667" s="12">
        <v>207</v>
      </c>
      <c r="AF10667" s="12">
        <v>0.6</v>
      </c>
      <c r="AG10667" s="12">
        <v>3</v>
      </c>
      <c r="AH10667" s="12">
        <v>82</v>
      </c>
      <c r="AI10667" s="12">
        <v>1383.27</v>
      </c>
      <c r="AJ10667" s="12">
        <v>70.8</v>
      </c>
      <c r="AK10667" s="12">
        <v>0.9</v>
      </c>
      <c r="AL10667" s="6" t="s">
        <v>6</v>
      </c>
      <c r="AM10667" s="6" t="s">
        <v>6</v>
      </c>
      <c r="AN10667" s="6" t="s">
        <v>6</v>
      </c>
      <c r="AO10667" s="6" t="s">
        <v>6</v>
      </c>
      <c r="AP10667" s="6" t="s">
        <v>7</v>
      </c>
      <c r="AQ10667" s="13" t="s">
        <v>1814</v>
      </c>
      <c r="AY10667" s="2">
        <v>10666</v>
      </c>
      <c r="AZ10667" s="2" t="str">
        <f>+VLOOKUP(B10667,POZOS!$A:$D,4,0)</f>
        <v>GIRASOL-H-1:1</v>
      </c>
    </row>
    <row r="10668" spans="1:52" ht="63.75" x14ac:dyDescent="0.25">
      <c r="A10668" s="3" t="s">
        <v>755</v>
      </c>
      <c r="B10668" s="41" t="s">
        <v>873</v>
      </c>
      <c r="C10668" s="4">
        <v>44690</v>
      </c>
      <c r="D10668" s="5">
        <v>1597</v>
      </c>
      <c r="E10668" s="5">
        <v>1128</v>
      </c>
      <c r="F10668" s="5">
        <v>1597</v>
      </c>
      <c r="G10668" s="6" t="s">
        <v>841</v>
      </c>
      <c r="H10668" s="6" t="s">
        <v>31</v>
      </c>
      <c r="I10668" s="7" t="s">
        <v>13</v>
      </c>
      <c r="J10668" s="8">
        <v>2</v>
      </c>
      <c r="K10668" s="6">
        <v>4.5229999999999997</v>
      </c>
      <c r="L10668" s="9">
        <v>132</v>
      </c>
      <c r="M10668" s="9">
        <v>109</v>
      </c>
      <c r="N10668" s="6">
        <v>90</v>
      </c>
      <c r="O10668" s="17"/>
      <c r="P10668" s="10">
        <v>24.35</v>
      </c>
      <c r="Q10668" s="6">
        <v>142.80000000000001</v>
      </c>
      <c r="R10668" s="6">
        <v>2182</v>
      </c>
      <c r="S10668" s="6">
        <v>73.3</v>
      </c>
      <c r="T10668" s="11" t="s">
        <v>15</v>
      </c>
      <c r="U10668" s="6">
        <v>24.1</v>
      </c>
      <c r="V10668" s="6">
        <v>3198</v>
      </c>
      <c r="W10668" s="6">
        <v>4582</v>
      </c>
      <c r="X10668" s="10" t="s">
        <v>5</v>
      </c>
      <c r="Y10668" s="10" t="s">
        <v>5</v>
      </c>
      <c r="Z10668" s="6">
        <v>0</v>
      </c>
      <c r="AA10668" s="12">
        <v>2</v>
      </c>
      <c r="AB10668" s="12">
        <v>300</v>
      </c>
      <c r="AC10668" s="12">
        <v>953.82</v>
      </c>
      <c r="AD10668" s="12">
        <v>394</v>
      </c>
      <c r="AE10668" s="12">
        <v>355</v>
      </c>
      <c r="AF10668" s="12">
        <v>0.1</v>
      </c>
      <c r="AG10668" s="12">
        <v>1</v>
      </c>
      <c r="AH10668" s="12">
        <v>90</v>
      </c>
      <c r="AI10668" s="12">
        <v>1408.89</v>
      </c>
      <c r="AJ10668" s="12">
        <v>120.1</v>
      </c>
      <c r="AK10668" s="12">
        <v>0.5</v>
      </c>
      <c r="AL10668" s="6" t="s">
        <v>6</v>
      </c>
      <c r="AM10668" s="6" t="s">
        <v>6</v>
      </c>
      <c r="AN10668" s="6" t="s">
        <v>6</v>
      </c>
      <c r="AO10668" s="6" t="s">
        <v>7</v>
      </c>
      <c r="AP10668" s="6" t="s">
        <v>7</v>
      </c>
      <c r="AQ10668" s="13" t="s">
        <v>1815</v>
      </c>
      <c r="AY10668" s="2">
        <v>10667</v>
      </c>
      <c r="AZ10668" s="2" t="str">
        <f>+VLOOKUP(B10668,POZOS!$A:$D,4,0)</f>
        <v>GIRASOL-H-2:1</v>
      </c>
    </row>
    <row r="10669" spans="1:52" ht="51" x14ac:dyDescent="0.25">
      <c r="A10669" s="3" t="s">
        <v>755</v>
      </c>
      <c r="B10669" s="41" t="s">
        <v>950</v>
      </c>
      <c r="C10669" s="4">
        <v>44690</v>
      </c>
      <c r="D10669" s="5">
        <v>1456</v>
      </c>
      <c r="E10669" s="5">
        <v>1100</v>
      </c>
      <c r="F10669" s="5">
        <v>1456</v>
      </c>
      <c r="G10669" s="6" t="s">
        <v>951</v>
      </c>
      <c r="H10669" s="6">
        <v>144</v>
      </c>
      <c r="I10669" s="7" t="s">
        <v>13</v>
      </c>
      <c r="J10669" s="8">
        <v>2</v>
      </c>
      <c r="K10669" s="6">
        <v>2.99</v>
      </c>
      <c r="L10669" s="9">
        <v>179</v>
      </c>
      <c r="M10669" s="9">
        <v>143</v>
      </c>
      <c r="N10669" s="6">
        <v>90</v>
      </c>
      <c r="P10669" s="10">
        <v>59.55</v>
      </c>
      <c r="Q10669" s="6">
        <v>143</v>
      </c>
      <c r="R10669" s="6">
        <v>2085</v>
      </c>
      <c r="S10669" s="6">
        <v>118.7</v>
      </c>
      <c r="T10669" s="11" t="s">
        <v>15</v>
      </c>
      <c r="U10669" s="6">
        <v>20.100000000000001</v>
      </c>
      <c r="V10669" s="6">
        <v>2498</v>
      </c>
      <c r="W10669" s="6">
        <v>4314</v>
      </c>
      <c r="X10669" s="10" t="s">
        <v>5</v>
      </c>
      <c r="Y10669" s="10" t="s">
        <v>5</v>
      </c>
      <c r="Z10669" s="6">
        <v>0</v>
      </c>
      <c r="AA10669" s="12">
        <v>2</v>
      </c>
      <c r="AB10669" s="12">
        <v>300</v>
      </c>
      <c r="AC10669" s="12">
        <v>1089.02</v>
      </c>
      <c r="AD10669" s="12">
        <v>198</v>
      </c>
      <c r="AE10669" s="12">
        <v>169</v>
      </c>
      <c r="AF10669" s="12">
        <v>0.2</v>
      </c>
      <c r="AG10669" s="12">
        <v>2</v>
      </c>
      <c r="AH10669" s="12">
        <v>85</v>
      </c>
      <c r="AI10669" s="12">
        <v>1373.29</v>
      </c>
      <c r="AJ10669" s="12">
        <v>56.4</v>
      </c>
      <c r="AK10669" s="12">
        <v>0.7</v>
      </c>
      <c r="AL10669" s="6" t="s">
        <v>6</v>
      </c>
      <c r="AM10669" s="6" t="s">
        <v>6</v>
      </c>
      <c r="AN10669" s="6" t="s">
        <v>6</v>
      </c>
      <c r="AO10669" s="6" t="s">
        <v>6</v>
      </c>
      <c r="AP10669" s="6" t="s">
        <v>7</v>
      </c>
      <c r="AQ10669" s="13" t="s">
        <v>1816</v>
      </c>
      <c r="AY10669" s="2">
        <v>10668</v>
      </c>
      <c r="AZ10669" s="2" t="str">
        <f>+VLOOKUP(B10669,POZOS!$A:$D,4,0)</f>
        <v>GIRASOL-I-1:1</v>
      </c>
    </row>
    <row r="10670" spans="1:52" ht="51" x14ac:dyDescent="0.25">
      <c r="A10670" s="3" t="s">
        <v>755</v>
      </c>
      <c r="B10670" s="41" t="s">
        <v>968</v>
      </c>
      <c r="C10670" s="4">
        <v>44687</v>
      </c>
      <c r="D10670" s="5">
        <v>1690</v>
      </c>
      <c r="E10670" s="5">
        <v>1490</v>
      </c>
      <c r="F10670" s="5">
        <v>1887</v>
      </c>
      <c r="G10670" s="6" t="s">
        <v>1027</v>
      </c>
      <c r="H10670" s="6">
        <v>144</v>
      </c>
      <c r="I10670" s="7" t="s">
        <v>13</v>
      </c>
      <c r="J10670" s="8">
        <v>2</v>
      </c>
      <c r="K10670" s="6">
        <v>2.99</v>
      </c>
      <c r="L10670" s="9">
        <v>149</v>
      </c>
      <c r="M10670" s="9">
        <v>118</v>
      </c>
      <c r="N10670" s="6">
        <v>50</v>
      </c>
      <c r="O10670" s="10" t="s">
        <v>42</v>
      </c>
      <c r="P10670" s="10">
        <v>14.45</v>
      </c>
      <c r="Q10670" s="6">
        <v>142.1</v>
      </c>
      <c r="R10670" s="6">
        <v>2384</v>
      </c>
      <c r="S10670" s="6">
        <v>28.67</v>
      </c>
      <c r="T10670" s="11" t="s">
        <v>15</v>
      </c>
      <c r="U10670" s="6">
        <v>26.8</v>
      </c>
      <c r="V10670" s="6">
        <v>3140</v>
      </c>
      <c r="W10670" s="6">
        <v>5002</v>
      </c>
      <c r="X10670" s="10" t="s">
        <v>5</v>
      </c>
      <c r="Y10670" s="10" t="s">
        <v>5</v>
      </c>
      <c r="Z10670" s="6">
        <v>0</v>
      </c>
      <c r="AA10670" s="12">
        <v>2</v>
      </c>
      <c r="AB10670" s="12">
        <v>300</v>
      </c>
      <c r="AC10670" s="12">
        <v>1513.99</v>
      </c>
      <c r="AD10670" s="12">
        <v>165</v>
      </c>
      <c r="AE10670" s="12">
        <v>158</v>
      </c>
      <c r="AF10670" s="12">
        <v>0.3</v>
      </c>
      <c r="AG10670" s="12">
        <v>2</v>
      </c>
      <c r="AH10670" s="12">
        <v>95</v>
      </c>
      <c r="AI10670" s="12">
        <v>1414.28</v>
      </c>
      <c r="AJ10670" s="12">
        <v>66.599999999999994</v>
      </c>
      <c r="AK10670" s="12">
        <v>0.2</v>
      </c>
      <c r="AL10670" s="6" t="s">
        <v>6</v>
      </c>
      <c r="AM10670" s="6" t="s">
        <v>6</v>
      </c>
      <c r="AN10670" s="6" t="s">
        <v>6</v>
      </c>
      <c r="AO10670" s="6" t="s">
        <v>7</v>
      </c>
      <c r="AP10670" s="6" t="s">
        <v>7</v>
      </c>
      <c r="AQ10670" s="13" t="s">
        <v>1740</v>
      </c>
      <c r="AY10670" s="2">
        <v>10669</v>
      </c>
      <c r="AZ10670" s="2" t="str">
        <f>+VLOOKUP(B10670,POZOS!$A:$D,4,0)</f>
        <v>GIRASOL-PH3B-D4:1</v>
      </c>
    </row>
    <row r="10671" spans="1:52" ht="51" x14ac:dyDescent="0.25">
      <c r="A10671" s="3" t="s">
        <v>755</v>
      </c>
      <c r="B10671" s="41" t="s">
        <v>1007</v>
      </c>
      <c r="C10671" s="4">
        <v>44687</v>
      </c>
      <c r="D10671" s="5">
        <v>3986</v>
      </c>
      <c r="E10671" s="5">
        <v>2076</v>
      </c>
      <c r="F10671" s="5">
        <v>3986</v>
      </c>
      <c r="G10671" s="6" t="s">
        <v>1008</v>
      </c>
      <c r="H10671" s="6">
        <v>168</v>
      </c>
      <c r="I10671" s="7" t="s">
        <v>19</v>
      </c>
      <c r="J10671" s="8">
        <v>2.75</v>
      </c>
      <c r="K10671" s="6">
        <v>1.1539999999999999</v>
      </c>
      <c r="L10671" s="9">
        <v>173</v>
      </c>
      <c r="M10671" s="9">
        <v>121</v>
      </c>
      <c r="N10671" s="6">
        <v>80</v>
      </c>
      <c r="O10671" s="10" t="s">
        <v>47</v>
      </c>
      <c r="P10671" s="10">
        <v>76.150000000000006</v>
      </c>
      <c r="Q10671" s="6">
        <v>165.4</v>
      </c>
      <c r="R10671" s="6">
        <v>4097</v>
      </c>
      <c r="S10671" s="6">
        <v>128.1</v>
      </c>
      <c r="T10671" s="14" t="s">
        <v>15</v>
      </c>
      <c r="U10671" s="6">
        <v>25.1</v>
      </c>
      <c r="V10671" s="6">
        <v>4099</v>
      </c>
      <c r="W10671" s="6">
        <v>6701</v>
      </c>
      <c r="X10671" s="10" t="s">
        <v>20</v>
      </c>
      <c r="Y10671" s="10" t="s">
        <v>5</v>
      </c>
      <c r="Z10671" s="6">
        <v>3.2</v>
      </c>
      <c r="AA10671" s="12">
        <v>2</v>
      </c>
      <c r="AB10671" s="12">
        <v>300</v>
      </c>
      <c r="AC10671" s="12">
        <v>1212.3800000000001</v>
      </c>
      <c r="AD10671" s="12">
        <v>257</v>
      </c>
      <c r="AE10671" s="12">
        <v>257</v>
      </c>
      <c r="AF10671" s="12">
        <v>1.6</v>
      </c>
      <c r="AG10671" s="12">
        <v>0</v>
      </c>
      <c r="AH10671" s="12">
        <v>100</v>
      </c>
      <c r="AI10671" s="12">
        <v>1344.85</v>
      </c>
      <c r="AJ10671" s="12">
        <v>109.2</v>
      </c>
      <c r="AK10671" s="12">
        <v>0</v>
      </c>
      <c r="AL10671" s="6" t="s">
        <v>6</v>
      </c>
      <c r="AM10671" s="6" t="s">
        <v>6</v>
      </c>
      <c r="AN10671" s="6" t="s">
        <v>6</v>
      </c>
      <c r="AO10671" s="6" t="s">
        <v>7</v>
      </c>
      <c r="AP10671" s="6" t="s">
        <v>7</v>
      </c>
      <c r="AQ10671" s="13" t="s">
        <v>1780</v>
      </c>
      <c r="AY10671" s="2">
        <v>10670</v>
      </c>
      <c r="AZ10671" s="2" t="str">
        <f>+VLOOKUP(B10671,POZOS!$A:$D,4,0)</f>
        <v>GIRASOL-PH5-H2:1</v>
      </c>
    </row>
    <row r="10672" spans="1:52" ht="51" x14ac:dyDescent="0.25">
      <c r="A10672" s="3" t="s">
        <v>755</v>
      </c>
      <c r="B10672" s="41" t="s">
        <v>1097</v>
      </c>
      <c r="C10672" s="4">
        <v>44687</v>
      </c>
      <c r="D10672" s="5">
        <v>3044.06</v>
      </c>
      <c r="E10672" s="5">
        <v>1850</v>
      </c>
      <c r="F10672" s="5">
        <v>4238</v>
      </c>
      <c r="G10672" s="6" t="s">
        <v>1098</v>
      </c>
      <c r="H10672" s="6">
        <v>148</v>
      </c>
      <c r="I10672" s="7" t="s">
        <v>882</v>
      </c>
      <c r="J10672" s="8">
        <v>2.5</v>
      </c>
      <c r="K10672" s="6">
        <v>1.982</v>
      </c>
      <c r="L10672" s="9">
        <v>121</v>
      </c>
      <c r="M10672" s="9">
        <v>83</v>
      </c>
      <c r="N10672" s="6">
        <v>90</v>
      </c>
      <c r="P10672" s="10">
        <v>48.34</v>
      </c>
      <c r="Q10672" s="6">
        <v>147.1</v>
      </c>
      <c r="R10672" s="6">
        <v>3183</v>
      </c>
      <c r="S10672" s="6">
        <v>102.7</v>
      </c>
      <c r="T10672" s="11" t="s">
        <v>15</v>
      </c>
      <c r="U10672" s="6">
        <v>24.1</v>
      </c>
      <c r="V10672" s="6">
        <v>1461</v>
      </c>
      <c r="W10672" s="6">
        <v>5583</v>
      </c>
      <c r="X10672" s="10" t="s">
        <v>5</v>
      </c>
      <c r="Y10672" s="10" t="s">
        <v>6</v>
      </c>
      <c r="Z10672" s="6">
        <v>0</v>
      </c>
      <c r="AA10672" s="12">
        <v>2</v>
      </c>
      <c r="AB10672" s="12">
        <v>300</v>
      </c>
      <c r="AC10672" s="12">
        <v>1268.29</v>
      </c>
      <c r="AD10672" s="12">
        <v>76</v>
      </c>
      <c r="AE10672" s="12">
        <v>62</v>
      </c>
      <c r="AF10672" s="12">
        <v>0.4</v>
      </c>
      <c r="AG10672" s="12">
        <v>21</v>
      </c>
      <c r="AH10672" s="12">
        <v>81</v>
      </c>
      <c r="AI10672" s="12">
        <v>1523.47</v>
      </c>
      <c r="AJ10672" s="12">
        <v>26.4</v>
      </c>
      <c r="AK10672" s="12">
        <v>0.7</v>
      </c>
      <c r="AL10672" s="6" t="s">
        <v>6</v>
      </c>
      <c r="AM10672" s="6" t="s">
        <v>6</v>
      </c>
      <c r="AN10672" s="6" t="s">
        <v>6</v>
      </c>
      <c r="AO10672" s="6" t="s">
        <v>7</v>
      </c>
      <c r="AP10672" s="6" t="s">
        <v>7</v>
      </c>
      <c r="AQ10672" s="13" t="s">
        <v>1781</v>
      </c>
      <c r="AY10672" s="2">
        <v>10671</v>
      </c>
      <c r="AZ10672" s="2" t="str">
        <f>+VLOOKUP(B10672,POZOS!$A:$D,4,0)</f>
        <v>GIRASOL-PH7-H6:1</v>
      </c>
    </row>
    <row r="10673" spans="1:52" ht="38.25" x14ac:dyDescent="0.25">
      <c r="A10673" s="3" t="s">
        <v>755</v>
      </c>
      <c r="B10673" s="41" t="s">
        <v>1103</v>
      </c>
      <c r="C10673" s="4">
        <v>44687</v>
      </c>
      <c r="D10673" s="5">
        <v>3376.5</v>
      </c>
      <c r="E10673" s="5">
        <v>2213.58</v>
      </c>
      <c r="F10673" s="5">
        <v>4540</v>
      </c>
      <c r="G10673" s="6" t="s">
        <v>1104</v>
      </c>
      <c r="H10673" s="6">
        <v>144</v>
      </c>
      <c r="I10673" s="7" t="s">
        <v>13</v>
      </c>
      <c r="J10673" s="8">
        <v>2.5</v>
      </c>
      <c r="K10673" s="6">
        <v>2.7440000000000002</v>
      </c>
      <c r="L10673" s="9">
        <v>120</v>
      </c>
      <c r="M10673" s="9">
        <v>89</v>
      </c>
      <c r="N10673" s="6">
        <v>80</v>
      </c>
      <c r="O10673" s="67" t="s">
        <v>42</v>
      </c>
      <c r="P10673" s="10">
        <v>30.57</v>
      </c>
      <c r="Q10673" s="6">
        <v>140.9</v>
      </c>
      <c r="R10673" s="6">
        <v>3537</v>
      </c>
      <c r="S10673" s="6">
        <v>86.1</v>
      </c>
      <c r="T10673" s="11" t="s">
        <v>15</v>
      </c>
      <c r="U10673" s="6">
        <v>43.1</v>
      </c>
      <c r="V10673" s="6">
        <v>3941</v>
      </c>
      <c r="W10673" s="6">
        <v>7590</v>
      </c>
      <c r="X10673" s="10" t="s">
        <v>5</v>
      </c>
      <c r="Y10673" s="10" t="s">
        <v>5</v>
      </c>
      <c r="Z10673" s="6">
        <v>0</v>
      </c>
      <c r="AA10673" s="12">
        <v>2</v>
      </c>
      <c r="AB10673" s="12">
        <v>300</v>
      </c>
      <c r="AC10673" s="12">
        <v>1803.14</v>
      </c>
      <c r="AD10673" s="12">
        <v>5</v>
      </c>
      <c r="AE10673" s="12">
        <v>5</v>
      </c>
      <c r="AF10673" s="12">
        <v>0</v>
      </c>
      <c r="AG10673" s="12">
        <v>7</v>
      </c>
      <c r="AH10673" s="12">
        <v>92</v>
      </c>
      <c r="AI10673" s="12">
        <v>1410.91</v>
      </c>
      <c r="AJ10673" s="12">
        <v>2.5</v>
      </c>
      <c r="AK10673" s="12">
        <v>0.2</v>
      </c>
      <c r="AL10673" s="6" t="s">
        <v>6</v>
      </c>
      <c r="AM10673" s="6" t="s">
        <v>6</v>
      </c>
      <c r="AN10673" s="6" t="s">
        <v>6</v>
      </c>
      <c r="AO10673" s="6" t="s">
        <v>7</v>
      </c>
      <c r="AP10673" s="6" t="s">
        <v>7</v>
      </c>
      <c r="AQ10673" s="13" t="s">
        <v>1782</v>
      </c>
      <c r="AY10673" s="2">
        <v>10672</v>
      </c>
      <c r="AZ10673" s="2" t="str">
        <f>+VLOOKUP(B10673,POZOS!$A:$D,4,0)</f>
        <v>GIRASOL-PH7-H8:1</v>
      </c>
    </row>
    <row r="10674" spans="1:52" ht="63.75" x14ac:dyDescent="0.25">
      <c r="A10674" s="3" t="s">
        <v>755</v>
      </c>
      <c r="B10674" s="41" t="s">
        <v>1190</v>
      </c>
      <c r="C10674" s="4">
        <v>44687</v>
      </c>
      <c r="D10674" s="5">
        <v>3206</v>
      </c>
      <c r="E10674" s="5">
        <v>2042</v>
      </c>
      <c r="F10674" s="5">
        <v>4370</v>
      </c>
      <c r="G10674" s="6" t="s">
        <v>800</v>
      </c>
      <c r="H10674" s="6">
        <v>168</v>
      </c>
      <c r="I10674" s="7" t="s">
        <v>19</v>
      </c>
      <c r="J10674" s="8">
        <v>2.5</v>
      </c>
      <c r="K10674" s="6">
        <v>3.4620000000000002</v>
      </c>
      <c r="L10674" s="9">
        <v>172</v>
      </c>
      <c r="M10674" s="9">
        <v>112</v>
      </c>
      <c r="N10674" s="6">
        <v>50</v>
      </c>
      <c r="O10674" s="10" t="s">
        <v>42</v>
      </c>
      <c r="P10674" s="10">
        <v>92</v>
      </c>
      <c r="Q10674" s="6">
        <v>165.9</v>
      </c>
      <c r="R10674" s="6">
        <v>3639</v>
      </c>
      <c r="S10674" s="6">
        <v>385</v>
      </c>
      <c r="T10674" s="14" t="s">
        <v>15</v>
      </c>
      <c r="U10674" s="6">
        <v>25.7</v>
      </c>
      <c r="V10674" s="6">
        <v>3299</v>
      </c>
      <c r="W10674" s="6">
        <v>6193</v>
      </c>
      <c r="X10674" s="10" t="s">
        <v>5</v>
      </c>
      <c r="Y10674" s="10" t="s">
        <v>5</v>
      </c>
      <c r="Z10674" s="6">
        <v>0</v>
      </c>
      <c r="AA10674" s="12">
        <v>2</v>
      </c>
      <c r="AB10674" s="12">
        <v>300</v>
      </c>
      <c r="AC10674" s="12">
        <v>1292.8499999999999</v>
      </c>
      <c r="AD10674" s="12">
        <v>227</v>
      </c>
      <c r="AE10674" s="12">
        <v>211</v>
      </c>
      <c r="AF10674" s="12">
        <v>0.2</v>
      </c>
      <c r="AG10674" s="12">
        <v>2</v>
      </c>
      <c r="AH10674" s="12">
        <v>93</v>
      </c>
      <c r="AI10674" s="12">
        <v>1436.5</v>
      </c>
      <c r="AJ10674" s="12">
        <v>88.2</v>
      </c>
      <c r="AK10674" s="12">
        <v>0.2</v>
      </c>
      <c r="AL10674" s="6" t="s">
        <v>6</v>
      </c>
      <c r="AM10674" s="6" t="s">
        <v>6</v>
      </c>
      <c r="AN10674" s="6" t="s">
        <v>6</v>
      </c>
      <c r="AO10674" s="6" t="s">
        <v>7</v>
      </c>
      <c r="AP10674" s="6" t="s">
        <v>7</v>
      </c>
      <c r="AQ10674" s="13" t="s">
        <v>1783</v>
      </c>
      <c r="AY10674" s="2">
        <v>10673</v>
      </c>
      <c r="AZ10674" s="2" t="str">
        <f>+VLOOKUP(B10674,POZOS!$A:$D,4,0)</f>
        <v>GIRASOL-PH3B-H13:1</v>
      </c>
    </row>
    <row r="10675" spans="1:52" ht="63.75" x14ac:dyDescent="0.25">
      <c r="A10675" s="3" t="s">
        <v>755</v>
      </c>
      <c r="B10675" s="41" t="s">
        <v>1191</v>
      </c>
      <c r="C10675" s="4">
        <v>44687</v>
      </c>
      <c r="D10675" s="5">
        <v>3483</v>
      </c>
      <c r="E10675" s="5">
        <v>2216</v>
      </c>
      <c r="F10675" s="5">
        <v>4750</v>
      </c>
      <c r="G10675" s="6" t="s">
        <v>800</v>
      </c>
      <c r="H10675" s="6">
        <v>168</v>
      </c>
      <c r="I10675" s="7" t="s">
        <v>19</v>
      </c>
      <c r="J10675" s="8">
        <v>2.75</v>
      </c>
      <c r="K10675" s="6">
        <v>0.81</v>
      </c>
      <c r="L10675" s="9">
        <v>107</v>
      </c>
      <c r="M10675" s="9">
        <v>78</v>
      </c>
      <c r="N10675" s="6">
        <v>50</v>
      </c>
      <c r="O10675" s="17"/>
      <c r="P10675" s="10">
        <v>97</v>
      </c>
      <c r="Q10675" s="6">
        <v>168</v>
      </c>
      <c r="R10675" s="6">
        <v>4596</v>
      </c>
      <c r="S10675" s="6">
        <v>116.4</v>
      </c>
      <c r="T10675" s="11" t="s">
        <v>21</v>
      </c>
      <c r="U10675" s="6">
        <v>27.4</v>
      </c>
      <c r="V10675" s="6">
        <v>4034</v>
      </c>
      <c r="W10675" s="6">
        <v>7452</v>
      </c>
      <c r="X10675" s="10" t="s">
        <v>5</v>
      </c>
      <c r="Y10675" s="10" t="s">
        <v>5</v>
      </c>
      <c r="Z10675" s="6">
        <v>0</v>
      </c>
      <c r="AA10675" s="12">
        <v>2</v>
      </c>
      <c r="AB10675" s="12">
        <v>300</v>
      </c>
      <c r="AC10675" s="12">
        <v>1425.92</v>
      </c>
      <c r="AD10675" s="12">
        <v>165</v>
      </c>
      <c r="AE10675" s="12">
        <v>165</v>
      </c>
      <c r="AF10675" s="12">
        <v>0.1</v>
      </c>
      <c r="AG10675" s="12">
        <v>0</v>
      </c>
      <c r="AH10675" s="12">
        <v>100</v>
      </c>
      <c r="AI10675" s="12">
        <v>1174.08</v>
      </c>
      <c r="AJ10675" s="12">
        <v>70.2</v>
      </c>
      <c r="AK10675" s="12">
        <v>0</v>
      </c>
      <c r="AL10675" s="6" t="s">
        <v>6</v>
      </c>
      <c r="AM10675" s="6" t="s">
        <v>6</v>
      </c>
      <c r="AN10675" s="6" t="s">
        <v>6</v>
      </c>
      <c r="AO10675" s="6" t="s">
        <v>6</v>
      </c>
      <c r="AP10675" s="6" t="s">
        <v>7</v>
      </c>
      <c r="AQ10675" s="13" t="s">
        <v>1784</v>
      </c>
      <c r="AY10675" s="2">
        <v>10674</v>
      </c>
      <c r="AZ10675" s="2" t="str">
        <f>+VLOOKUP(B10675,POZOS!$A:$D,4,0)</f>
        <v>GIRASOL-PH3B-H14:1</v>
      </c>
    </row>
    <row r="10676" spans="1:52" ht="63.75" x14ac:dyDescent="0.25">
      <c r="A10676" s="3" t="s">
        <v>755</v>
      </c>
      <c r="B10676" s="41" t="s">
        <v>1484</v>
      </c>
      <c r="C10676" s="4">
        <v>44687</v>
      </c>
      <c r="D10676" s="5">
        <v>2489.5</v>
      </c>
      <c r="E10676" s="5">
        <v>1589</v>
      </c>
      <c r="F10676" s="5">
        <v>3390</v>
      </c>
      <c r="G10676" s="6" t="s">
        <v>1485</v>
      </c>
      <c r="H10676" s="6">
        <v>168</v>
      </c>
      <c r="I10676" s="7" t="s">
        <v>19</v>
      </c>
      <c r="J10676" s="8">
        <v>2.5</v>
      </c>
      <c r="K10676" s="6">
        <v>1.7090000000000001</v>
      </c>
      <c r="L10676" s="9">
        <v>171</v>
      </c>
      <c r="M10676" s="9">
        <v>114</v>
      </c>
      <c r="N10676" s="6">
        <v>40</v>
      </c>
      <c r="P10676" s="10">
        <v>97.09</v>
      </c>
      <c r="Q10676" s="6">
        <v>167.2</v>
      </c>
      <c r="R10676" s="6">
        <v>2595</v>
      </c>
      <c r="S10676" s="6">
        <v>202.3</v>
      </c>
      <c r="T10676" s="11" t="s">
        <v>21</v>
      </c>
      <c r="U10676" s="6">
        <v>18.3</v>
      </c>
      <c r="V10676" s="6">
        <v>3579</v>
      </c>
      <c r="W10676" s="6">
        <v>5064</v>
      </c>
      <c r="X10676" s="10" t="s">
        <v>5</v>
      </c>
      <c r="Y10676" s="10" t="s">
        <v>5</v>
      </c>
      <c r="Z10676" s="6">
        <v>0</v>
      </c>
      <c r="AA10676" s="12">
        <v>2</v>
      </c>
      <c r="AB10676" s="12">
        <v>300</v>
      </c>
      <c r="AC10676" s="12">
        <v>388.15</v>
      </c>
      <c r="AD10676" s="12">
        <v>689</v>
      </c>
      <c r="AE10676" s="12">
        <v>689</v>
      </c>
      <c r="AF10676" s="12">
        <v>0.1</v>
      </c>
      <c r="AG10676" s="12">
        <v>0</v>
      </c>
      <c r="AH10676" s="12">
        <v>100</v>
      </c>
      <c r="AI10676" s="12">
        <v>1456.47</v>
      </c>
      <c r="AJ10676" s="12">
        <v>285.5</v>
      </c>
      <c r="AK10676" s="12">
        <v>0</v>
      </c>
      <c r="AL10676" s="6" t="s">
        <v>6</v>
      </c>
      <c r="AM10676" s="6" t="s">
        <v>6</v>
      </c>
      <c r="AN10676" s="6" t="s">
        <v>6</v>
      </c>
      <c r="AO10676" s="6" t="s">
        <v>7</v>
      </c>
      <c r="AP10676" s="6" t="s">
        <v>7</v>
      </c>
      <c r="AQ10676" s="13" t="s">
        <v>1785</v>
      </c>
      <c r="AY10676" s="2">
        <v>10675</v>
      </c>
      <c r="AZ10676" s="2" t="str">
        <f>+VLOOKUP(B10676,POZOS!$A:$D,4,0)</f>
        <v>GIRASOL-PHAH-H10:1</v>
      </c>
    </row>
    <row r="10677" spans="1:52" ht="102" x14ac:dyDescent="0.25">
      <c r="A10677" s="3" t="s">
        <v>755</v>
      </c>
      <c r="B10677" s="41" t="s">
        <v>771</v>
      </c>
      <c r="C10677" s="4">
        <v>44687</v>
      </c>
      <c r="D10677" s="5">
        <v>2745.5</v>
      </c>
      <c r="E10677" s="5">
        <v>1867</v>
      </c>
      <c r="F10677" s="5">
        <v>3624</v>
      </c>
      <c r="G10677" s="6" t="s">
        <v>1058</v>
      </c>
      <c r="H10677" s="6">
        <v>168</v>
      </c>
      <c r="I10677" s="7" t="s">
        <v>19</v>
      </c>
      <c r="J10677" s="8">
        <v>2.75</v>
      </c>
      <c r="K10677" s="6">
        <v>3.403</v>
      </c>
      <c r="L10677" s="9">
        <v>184</v>
      </c>
      <c r="M10677" s="9">
        <v>134</v>
      </c>
      <c r="N10677" s="6">
        <v>40</v>
      </c>
      <c r="O10677" s="67" t="s">
        <v>42</v>
      </c>
      <c r="P10677" s="10">
        <v>55.15</v>
      </c>
      <c r="Q10677" s="6">
        <v>166.2</v>
      </c>
      <c r="R10677" s="6">
        <v>3485</v>
      </c>
      <c r="S10677" s="6">
        <v>275</v>
      </c>
      <c r="T10677" s="11" t="s">
        <v>15</v>
      </c>
      <c r="U10677" s="6">
        <v>26.3</v>
      </c>
      <c r="V10677" s="6">
        <v>3387</v>
      </c>
      <c r="W10677" s="6">
        <v>6128</v>
      </c>
      <c r="X10677" s="10" t="s">
        <v>5</v>
      </c>
      <c r="Y10677" s="10" t="s">
        <v>5</v>
      </c>
      <c r="Z10677" s="6">
        <v>-0.1</v>
      </c>
      <c r="AA10677" s="12">
        <v>2</v>
      </c>
      <c r="AB10677" s="12">
        <v>300</v>
      </c>
      <c r="AC10677" s="12">
        <v>1247.1300000000001</v>
      </c>
      <c r="AD10677" s="12">
        <v>96</v>
      </c>
      <c r="AE10677" s="12">
        <v>82</v>
      </c>
      <c r="AF10677" s="12">
        <v>0.2</v>
      </c>
      <c r="AG10677" s="12">
        <v>14</v>
      </c>
      <c r="AH10677" s="12">
        <v>86</v>
      </c>
      <c r="AI10677" s="12">
        <v>1364.47</v>
      </c>
      <c r="AJ10677" s="12">
        <v>34.6</v>
      </c>
      <c r="AK10677" s="12">
        <v>0.5</v>
      </c>
      <c r="AL10677" s="6" t="s">
        <v>6</v>
      </c>
      <c r="AM10677" s="6" t="s">
        <v>6</v>
      </c>
      <c r="AN10677" s="6" t="s">
        <v>6</v>
      </c>
      <c r="AO10677" s="6" t="s">
        <v>7</v>
      </c>
      <c r="AP10677" s="6" t="s">
        <v>7</v>
      </c>
      <c r="AQ10677" s="13" t="s">
        <v>1786</v>
      </c>
      <c r="AY10677" s="2">
        <v>10676</v>
      </c>
      <c r="AZ10677" s="2" t="str">
        <f>+VLOOKUP(B10677,POZOS!$A:$D,4,0)</f>
        <v>GIRASOL-PHAH-H6:1</v>
      </c>
    </row>
    <row r="10678" spans="1:52" ht="51" x14ac:dyDescent="0.25">
      <c r="A10678" s="3" t="s">
        <v>755</v>
      </c>
      <c r="B10678" s="41" t="s">
        <v>774</v>
      </c>
      <c r="C10678" s="4">
        <v>44687</v>
      </c>
      <c r="D10678" s="5">
        <v>2646.5</v>
      </c>
      <c r="E10678" s="5">
        <v>1619</v>
      </c>
      <c r="F10678" s="5">
        <v>3674</v>
      </c>
      <c r="G10678" s="6" t="s">
        <v>1202</v>
      </c>
      <c r="H10678" s="6">
        <v>168</v>
      </c>
      <c r="I10678" s="7" t="s">
        <v>19</v>
      </c>
      <c r="J10678" s="8">
        <v>2.75</v>
      </c>
      <c r="K10678" s="6">
        <v>4.3170000000000002</v>
      </c>
      <c r="L10678" s="9">
        <v>141</v>
      </c>
      <c r="M10678" s="9">
        <v>111</v>
      </c>
      <c r="N10678" s="6">
        <v>40</v>
      </c>
      <c r="P10678" s="10">
        <v>92.59</v>
      </c>
      <c r="Q10678" s="6">
        <v>167.1</v>
      </c>
      <c r="R10678" s="6">
        <v>3945</v>
      </c>
      <c r="S10678" s="6">
        <v>588.70000000000005</v>
      </c>
      <c r="T10678" s="11" t="s">
        <v>15</v>
      </c>
      <c r="U10678" s="6">
        <v>27</v>
      </c>
      <c r="V10678" s="6">
        <v>4563</v>
      </c>
      <c r="W10678" s="6">
        <v>6162</v>
      </c>
      <c r="X10678" s="10" t="s">
        <v>5</v>
      </c>
      <c r="Y10678" s="10" t="s">
        <v>5</v>
      </c>
      <c r="Z10678" s="6">
        <v>0</v>
      </c>
      <c r="AA10678" s="12">
        <v>2</v>
      </c>
      <c r="AB10678" s="12">
        <v>300</v>
      </c>
      <c r="AC10678" s="12">
        <v>1337.62</v>
      </c>
      <c r="AD10678" s="12">
        <v>34</v>
      </c>
      <c r="AE10678" s="12">
        <v>26</v>
      </c>
      <c r="AF10678" s="12">
        <v>0.7</v>
      </c>
      <c r="AG10678" s="12">
        <v>30</v>
      </c>
      <c r="AH10678" s="12">
        <v>76</v>
      </c>
      <c r="AI10678" s="12">
        <v>1411.74</v>
      </c>
      <c r="AJ10678" s="12">
        <v>11.9</v>
      </c>
      <c r="AK10678" s="12">
        <v>1</v>
      </c>
      <c r="AL10678" s="6" t="s">
        <v>6</v>
      </c>
      <c r="AM10678" s="6" t="s">
        <v>6</v>
      </c>
      <c r="AN10678" s="6" t="s">
        <v>6</v>
      </c>
      <c r="AO10678" s="6" t="s">
        <v>7</v>
      </c>
      <c r="AP10678" s="6" t="s">
        <v>7</v>
      </c>
      <c r="AQ10678" s="13" t="s">
        <v>1787</v>
      </c>
      <c r="AY10678" s="2">
        <v>10677</v>
      </c>
      <c r="AZ10678" s="2" t="str">
        <f>+VLOOKUP(B10678,POZOS!$A:$D,4,0)</f>
        <v>GIRASOL-PHAH-H7:1</v>
      </c>
    </row>
    <row r="10679" spans="1:52" ht="63.75" x14ac:dyDescent="0.25">
      <c r="A10679" s="3" t="s">
        <v>755</v>
      </c>
      <c r="B10679" s="41" t="s">
        <v>1087</v>
      </c>
      <c r="C10679" s="4">
        <v>44687</v>
      </c>
      <c r="D10679" s="5">
        <v>2489.5</v>
      </c>
      <c r="E10679" s="5">
        <v>1589</v>
      </c>
      <c r="F10679" s="5">
        <v>3390</v>
      </c>
      <c r="G10679" s="6" t="s">
        <v>1274</v>
      </c>
      <c r="H10679" s="6">
        <v>168</v>
      </c>
      <c r="I10679" s="7" t="s">
        <v>19</v>
      </c>
      <c r="J10679" s="8">
        <v>2.5</v>
      </c>
      <c r="K10679" s="6">
        <v>3.9820000000000002</v>
      </c>
      <c r="L10679" s="9">
        <v>171</v>
      </c>
      <c r="M10679" s="9">
        <v>140</v>
      </c>
      <c r="N10679" s="6">
        <v>40</v>
      </c>
      <c r="O10679" s="67" t="s">
        <v>42</v>
      </c>
      <c r="P10679" s="10">
        <v>55.51</v>
      </c>
      <c r="Q10679" s="6">
        <v>167.2</v>
      </c>
      <c r="R10679" s="6">
        <v>2595</v>
      </c>
      <c r="S10679" s="6">
        <v>269.3</v>
      </c>
      <c r="T10679" s="11" t="s">
        <v>15</v>
      </c>
      <c r="U10679" s="6">
        <v>23.2</v>
      </c>
      <c r="V10679" s="6">
        <v>3274</v>
      </c>
      <c r="W10679" s="6">
        <v>5083</v>
      </c>
      <c r="X10679" s="10" t="s">
        <v>5</v>
      </c>
      <c r="Y10679" s="10" t="s">
        <v>5</v>
      </c>
      <c r="Z10679" s="6">
        <v>0</v>
      </c>
      <c r="AA10679" s="12">
        <v>2</v>
      </c>
      <c r="AB10679" s="12">
        <v>300</v>
      </c>
      <c r="AC10679" s="12">
        <v>1066.21</v>
      </c>
      <c r="AD10679" s="12">
        <v>83</v>
      </c>
      <c r="AE10679" s="12">
        <v>66</v>
      </c>
      <c r="AF10679" s="12">
        <v>0.4</v>
      </c>
      <c r="AG10679" s="12">
        <v>22</v>
      </c>
      <c r="AH10679" s="12">
        <v>80</v>
      </c>
      <c r="AI10679" s="12">
        <v>1391.01</v>
      </c>
      <c r="AJ10679" s="12">
        <v>28.3</v>
      </c>
      <c r="AK10679" s="12">
        <v>0.9</v>
      </c>
      <c r="AL10679" s="6" t="s">
        <v>6</v>
      </c>
      <c r="AM10679" s="6" t="s">
        <v>6</v>
      </c>
      <c r="AN10679" s="6" t="s">
        <v>6</v>
      </c>
      <c r="AO10679" s="6" t="s">
        <v>7</v>
      </c>
      <c r="AP10679" s="6" t="s">
        <v>7</v>
      </c>
      <c r="AQ10679" s="13" t="s">
        <v>1788</v>
      </c>
      <c r="AY10679" s="2">
        <v>10678</v>
      </c>
      <c r="AZ10679" s="2" t="str">
        <f>+VLOOKUP(B10679,POZOS!$A:$D,4,0)</f>
        <v>GIRASOL-PHAH-H9:1</v>
      </c>
    </row>
    <row r="10680" spans="1:52" ht="76.5" x14ac:dyDescent="0.25">
      <c r="A10680" s="3" t="s">
        <v>755</v>
      </c>
      <c r="B10680" s="41" t="s">
        <v>865</v>
      </c>
      <c r="C10680" s="4">
        <v>44687</v>
      </c>
      <c r="D10680" s="5">
        <v>1720</v>
      </c>
      <c r="E10680" s="5">
        <v>1357</v>
      </c>
      <c r="F10680" s="5">
        <v>1720</v>
      </c>
      <c r="G10680" s="6" t="s">
        <v>912</v>
      </c>
      <c r="H10680" s="6">
        <v>144</v>
      </c>
      <c r="I10680" s="7" t="s">
        <v>13</v>
      </c>
      <c r="J10680" s="8">
        <v>2</v>
      </c>
      <c r="K10680" s="6">
        <v>2.6589999999999998</v>
      </c>
      <c r="L10680" s="9">
        <v>116</v>
      </c>
      <c r="M10680" s="9">
        <v>107</v>
      </c>
      <c r="N10680" s="6">
        <v>40</v>
      </c>
      <c r="O10680" s="17"/>
      <c r="P10680" s="10">
        <v>9.75</v>
      </c>
      <c r="Q10680" s="6">
        <v>143.1</v>
      </c>
      <c r="R10680" s="6">
        <v>1742</v>
      </c>
      <c r="S10680" s="6">
        <v>17.3</v>
      </c>
      <c r="T10680" s="11" t="s">
        <v>15</v>
      </c>
      <c r="U10680" s="6">
        <v>26.9</v>
      </c>
      <c r="V10680" s="6">
        <v>2738</v>
      </c>
      <c r="W10680" s="6">
        <v>4737</v>
      </c>
      <c r="X10680" s="10" t="s">
        <v>5</v>
      </c>
      <c r="Y10680" s="10" t="s">
        <v>5</v>
      </c>
      <c r="Z10680" s="6">
        <v>0</v>
      </c>
      <c r="AA10680" s="12">
        <v>2</v>
      </c>
      <c r="AB10680" s="12">
        <v>300</v>
      </c>
      <c r="AC10680" s="12">
        <v>1294.4000000000001</v>
      </c>
      <c r="AD10680" s="12">
        <v>0</v>
      </c>
      <c r="AE10680" s="12">
        <v>0</v>
      </c>
      <c r="AF10680" s="12">
        <v>0.1</v>
      </c>
      <c r="AG10680" s="12">
        <v>2</v>
      </c>
      <c r="AH10680" s="12">
        <v>95</v>
      </c>
      <c r="AI10680" s="12">
        <v>1506.87</v>
      </c>
      <c r="AJ10680" s="12">
        <v>0.3</v>
      </c>
      <c r="AK10680" s="12">
        <v>0.2</v>
      </c>
      <c r="AL10680" s="6" t="s">
        <v>6</v>
      </c>
      <c r="AM10680" s="6" t="s">
        <v>6</v>
      </c>
      <c r="AN10680" s="6" t="s">
        <v>6</v>
      </c>
      <c r="AO10680" s="6" t="s">
        <v>7</v>
      </c>
      <c r="AP10680" s="6" t="s">
        <v>7</v>
      </c>
      <c r="AQ10680" s="13" t="s">
        <v>1789</v>
      </c>
      <c r="AY10680" s="2">
        <v>10679</v>
      </c>
      <c r="AZ10680" s="2" t="str">
        <f>+VLOOKUP(B10680,POZOS!$A:$D,4,0)</f>
        <v>GIRASOL-PHAL-D4:1</v>
      </c>
    </row>
    <row r="10681" spans="1:52" ht="63.75" x14ac:dyDescent="0.25">
      <c r="A10681" s="3" t="s">
        <v>755</v>
      </c>
      <c r="B10681" s="41" t="s">
        <v>869</v>
      </c>
      <c r="C10681" s="4">
        <v>44687</v>
      </c>
      <c r="D10681" s="5">
        <v>3774</v>
      </c>
      <c r="E10681" s="5">
        <v>1715</v>
      </c>
      <c r="F10681" s="5">
        <v>3774</v>
      </c>
      <c r="G10681" s="6" t="s">
        <v>1156</v>
      </c>
      <c r="H10681" s="6">
        <v>168</v>
      </c>
      <c r="I10681" s="7" t="s">
        <v>19</v>
      </c>
      <c r="J10681" s="8">
        <v>2.75</v>
      </c>
      <c r="K10681" s="6">
        <v>3.125</v>
      </c>
      <c r="L10681" s="9">
        <v>189</v>
      </c>
      <c r="M10681" s="9">
        <v>155</v>
      </c>
      <c r="N10681" s="6">
        <v>40</v>
      </c>
      <c r="P10681" s="10">
        <v>69.47</v>
      </c>
      <c r="Q10681" s="6">
        <v>166.1</v>
      </c>
      <c r="R10681" s="6">
        <v>2756</v>
      </c>
      <c r="S10681" s="6">
        <v>318</v>
      </c>
      <c r="T10681" s="11" t="s">
        <v>15</v>
      </c>
      <c r="U10681" s="6">
        <v>26</v>
      </c>
      <c r="V10681" s="6">
        <v>4295</v>
      </c>
      <c r="W10681" s="6">
        <v>7647</v>
      </c>
      <c r="X10681" s="10" t="s">
        <v>5</v>
      </c>
      <c r="Y10681" s="10" t="s">
        <v>5</v>
      </c>
      <c r="Z10681" s="6">
        <v>0</v>
      </c>
      <c r="AA10681" s="12">
        <v>2</v>
      </c>
      <c r="AB10681" s="12">
        <v>300</v>
      </c>
      <c r="AC10681" s="12">
        <v>1175.8499999999999</v>
      </c>
      <c r="AD10681" s="12">
        <v>118</v>
      </c>
      <c r="AE10681" s="12">
        <v>75</v>
      </c>
      <c r="AF10681" s="12">
        <v>0.6</v>
      </c>
      <c r="AG10681" s="12">
        <v>23</v>
      </c>
      <c r="AH10681" s="12">
        <v>64</v>
      </c>
      <c r="AI10681" s="12">
        <v>1518.2</v>
      </c>
      <c r="AJ10681" s="12">
        <v>25.9</v>
      </c>
      <c r="AK10681" s="12">
        <v>1.4</v>
      </c>
      <c r="AL10681" s="6" t="s">
        <v>6</v>
      </c>
      <c r="AM10681" s="6" t="s">
        <v>6</v>
      </c>
      <c r="AN10681" s="6" t="s">
        <v>6</v>
      </c>
      <c r="AO10681" s="6" t="s">
        <v>7</v>
      </c>
      <c r="AP10681" s="6" t="s">
        <v>7</v>
      </c>
      <c r="AQ10681" s="13" t="s">
        <v>1790</v>
      </c>
      <c r="AY10681" s="2">
        <v>10680</v>
      </c>
      <c r="AZ10681" s="2" t="str">
        <f>+VLOOKUP(B10681,POZOS!$A:$D,4,0)</f>
        <v>GIRASOL-PHAL-H1:1</v>
      </c>
    </row>
    <row r="10682" spans="1:52" ht="76.5" x14ac:dyDescent="0.25">
      <c r="A10682" s="3" t="s">
        <v>755</v>
      </c>
      <c r="B10682" s="41" t="s">
        <v>921</v>
      </c>
      <c r="C10682" s="4">
        <v>44687</v>
      </c>
      <c r="D10682" s="5">
        <v>3650</v>
      </c>
      <c r="E10682" s="5">
        <v>1655</v>
      </c>
      <c r="F10682" s="5">
        <v>3650</v>
      </c>
      <c r="G10682" s="6" t="s">
        <v>1280</v>
      </c>
      <c r="H10682" s="6">
        <v>168</v>
      </c>
      <c r="I10682" s="7" t="s">
        <v>19</v>
      </c>
      <c r="J10682" s="8">
        <v>2.5</v>
      </c>
      <c r="K10682" s="6">
        <v>3.9129999999999998</v>
      </c>
      <c r="L10682" s="9">
        <v>134</v>
      </c>
      <c r="M10682" s="9">
        <v>98</v>
      </c>
      <c r="N10682" s="6">
        <v>40</v>
      </c>
      <c r="O10682" s="17" t="s">
        <v>42</v>
      </c>
      <c r="P10682" s="10">
        <v>41.89</v>
      </c>
      <c r="Q10682" s="6">
        <v>166.7</v>
      </c>
      <c r="R10682" s="6">
        <v>2412</v>
      </c>
      <c r="S10682" s="6">
        <v>199.2</v>
      </c>
      <c r="T10682" s="11" t="s">
        <v>15</v>
      </c>
      <c r="U10682" s="6">
        <v>27.8</v>
      </c>
      <c r="V10682" s="6">
        <v>4206</v>
      </c>
      <c r="W10682" s="6">
        <v>7169</v>
      </c>
      <c r="X10682" s="10" t="s">
        <v>5</v>
      </c>
      <c r="Y10682" s="10" t="s">
        <v>5</v>
      </c>
      <c r="Z10682" s="6">
        <v>0</v>
      </c>
      <c r="AA10682" s="12">
        <v>2</v>
      </c>
      <c r="AB10682" s="12">
        <v>300</v>
      </c>
      <c r="AC10682" s="12">
        <v>1364.78</v>
      </c>
      <c r="AD10682" s="12">
        <v>0</v>
      </c>
      <c r="AE10682" s="12">
        <v>0</v>
      </c>
      <c r="AF10682" s="12">
        <v>0.1</v>
      </c>
      <c r="AG10682" s="12">
        <v>2</v>
      </c>
      <c r="AH10682" s="12">
        <v>94</v>
      </c>
      <c r="AI10682" s="12">
        <v>1507.21</v>
      </c>
      <c r="AJ10682" s="12">
        <v>0.4</v>
      </c>
      <c r="AK10682" s="12">
        <v>0.2</v>
      </c>
      <c r="AL10682" s="6" t="s">
        <v>6</v>
      </c>
      <c r="AM10682" s="6" t="s">
        <v>6</v>
      </c>
      <c r="AN10682" s="6" t="s">
        <v>6</v>
      </c>
      <c r="AO10682" s="6" t="s">
        <v>7</v>
      </c>
      <c r="AP10682" s="6" t="s">
        <v>7</v>
      </c>
      <c r="AQ10682" s="13" t="s">
        <v>1791</v>
      </c>
      <c r="AY10682" s="2">
        <v>10681</v>
      </c>
      <c r="AZ10682" s="2" t="str">
        <f>+VLOOKUP(B10682,POZOS!$A:$D,4,0)</f>
        <v>GIRASOL-PHAL-H2:1</v>
      </c>
    </row>
    <row r="10683" spans="1:52" ht="89.25" x14ac:dyDescent="0.25">
      <c r="A10683" s="3" t="s">
        <v>755</v>
      </c>
      <c r="B10683" s="41" t="s">
        <v>1158</v>
      </c>
      <c r="C10683" s="4">
        <v>44687</v>
      </c>
      <c r="D10683" s="5">
        <v>3606</v>
      </c>
      <c r="E10683" s="5">
        <v>1671</v>
      </c>
      <c r="F10683" s="5">
        <v>3606</v>
      </c>
      <c r="G10683" s="6" t="s">
        <v>1156</v>
      </c>
      <c r="H10683" s="6">
        <v>168</v>
      </c>
      <c r="I10683" s="7" t="s">
        <v>19</v>
      </c>
      <c r="J10683" s="8">
        <v>2</v>
      </c>
      <c r="K10683" s="6">
        <v>2.036</v>
      </c>
      <c r="L10683" s="9">
        <v>109</v>
      </c>
      <c r="M10683" s="9">
        <v>90</v>
      </c>
      <c r="N10683" s="6">
        <v>40</v>
      </c>
      <c r="P10683" s="10">
        <v>9.1199999999999992</v>
      </c>
      <c r="Q10683" s="6">
        <v>166.8</v>
      </c>
      <c r="R10683" s="6">
        <v>1690</v>
      </c>
      <c r="S10683" s="6">
        <v>14.4</v>
      </c>
      <c r="T10683" s="11" t="s">
        <v>15</v>
      </c>
      <c r="U10683" s="6">
        <v>18.8</v>
      </c>
      <c r="V10683" s="6">
        <v>2796</v>
      </c>
      <c r="W10683" s="6">
        <v>4590</v>
      </c>
      <c r="X10683" s="10" t="s">
        <v>5</v>
      </c>
      <c r="Y10683" s="10" t="s">
        <v>5</v>
      </c>
      <c r="Z10683" s="6">
        <v>0</v>
      </c>
      <c r="AA10683" s="12">
        <v>2</v>
      </c>
      <c r="AB10683" s="12">
        <v>300</v>
      </c>
      <c r="AC10683" s="12">
        <v>1431.11</v>
      </c>
      <c r="AD10683" s="12">
        <v>0</v>
      </c>
      <c r="AE10683" s="12">
        <v>0</v>
      </c>
      <c r="AF10683" s="12">
        <v>0.1</v>
      </c>
      <c r="AG10683" s="12">
        <v>0</v>
      </c>
      <c r="AH10683" s="12">
        <v>100</v>
      </c>
      <c r="AI10683" s="12">
        <v>1407.88</v>
      </c>
      <c r="AJ10683" s="12">
        <v>0.5</v>
      </c>
      <c r="AK10683" s="12">
        <v>0</v>
      </c>
      <c r="AL10683" s="6" t="s">
        <v>6</v>
      </c>
      <c r="AM10683" s="6" t="s">
        <v>6</v>
      </c>
      <c r="AN10683" s="6" t="s">
        <v>6</v>
      </c>
      <c r="AO10683" s="6" t="s">
        <v>7</v>
      </c>
      <c r="AP10683" s="6" t="s">
        <v>7</v>
      </c>
      <c r="AQ10683" s="13" t="s">
        <v>1792</v>
      </c>
      <c r="AY10683" s="2">
        <v>10682</v>
      </c>
      <c r="AZ10683" s="2" t="str">
        <f>+VLOOKUP(B10683,POZOS!$A:$D,4,0)</f>
        <v>GIRASOL-PHAL-H3:1</v>
      </c>
    </row>
    <row r="10684" spans="1:52" ht="25.5" x14ac:dyDescent="0.25">
      <c r="A10684" s="3" t="s">
        <v>755</v>
      </c>
      <c r="B10684" s="41" t="s">
        <v>923</v>
      </c>
      <c r="C10684" s="4">
        <v>44687</v>
      </c>
      <c r="D10684" s="5">
        <v>4186</v>
      </c>
      <c r="E10684" s="5">
        <v>1700</v>
      </c>
      <c r="F10684" s="5">
        <v>4186</v>
      </c>
      <c r="G10684" s="6" t="s">
        <v>1063</v>
      </c>
      <c r="H10684" s="6">
        <v>168</v>
      </c>
      <c r="I10684" s="7" t="s">
        <v>19</v>
      </c>
      <c r="J10684" s="8">
        <v>2.5</v>
      </c>
      <c r="K10684" s="6">
        <v>5.085</v>
      </c>
      <c r="L10684" s="9">
        <v>212</v>
      </c>
      <c r="M10684" s="9">
        <v>190</v>
      </c>
      <c r="N10684" s="6">
        <v>150</v>
      </c>
      <c r="P10684" s="10">
        <v>68.56</v>
      </c>
      <c r="Q10684" s="6">
        <v>166.2</v>
      </c>
      <c r="R10684" s="6">
        <v>2836</v>
      </c>
      <c r="S10684" s="6">
        <v>422.3</v>
      </c>
      <c r="T10684" s="11" t="s">
        <v>21</v>
      </c>
      <c r="U10684" s="6">
        <v>28.8</v>
      </c>
      <c r="V10684" s="6">
        <v>3590</v>
      </c>
      <c r="W10684" s="6">
        <v>6316</v>
      </c>
      <c r="X10684" s="10" t="s">
        <v>5</v>
      </c>
      <c r="Y10684" s="10" t="s">
        <v>5</v>
      </c>
      <c r="Z10684" s="6">
        <v>0</v>
      </c>
      <c r="AA10684" s="12">
        <v>2</v>
      </c>
      <c r="AB10684" s="12">
        <v>300</v>
      </c>
      <c r="AK10684" s="12">
        <v>0</v>
      </c>
      <c r="AL10684" s="6" t="s">
        <v>6</v>
      </c>
      <c r="AM10684" s="6" t="s">
        <v>6</v>
      </c>
      <c r="AN10684" s="6" t="s">
        <v>6</v>
      </c>
      <c r="AO10684" s="6" t="s">
        <v>7</v>
      </c>
      <c r="AP10684" s="6" t="s">
        <v>7</v>
      </c>
      <c r="AQ10684" s="13" t="s">
        <v>1793</v>
      </c>
      <c r="AY10684" s="2">
        <v>10683</v>
      </c>
      <c r="AZ10684" s="2" t="str">
        <f>+VLOOKUP(B10684,POZOS!$A:$D,4,0)</f>
        <v>GIRASOL-PHAL-H6:1</v>
      </c>
    </row>
    <row r="10685" spans="1:52" ht="51" x14ac:dyDescent="0.25">
      <c r="A10685" s="3" t="s">
        <v>755</v>
      </c>
      <c r="B10685" s="41" t="s">
        <v>1160</v>
      </c>
      <c r="C10685" s="4">
        <v>44687</v>
      </c>
      <c r="D10685" s="5">
        <v>4003</v>
      </c>
      <c r="E10685" s="5">
        <v>1473</v>
      </c>
      <c r="F10685" s="5">
        <v>4003</v>
      </c>
      <c r="G10685" s="6" t="s">
        <v>1156</v>
      </c>
      <c r="H10685" s="6">
        <v>168</v>
      </c>
      <c r="I10685" s="7" t="s">
        <v>19</v>
      </c>
      <c r="J10685" s="8">
        <v>2.75</v>
      </c>
      <c r="K10685" s="6">
        <v>1.4219999999999999</v>
      </c>
      <c r="L10685" s="9">
        <v>114</v>
      </c>
      <c r="M10685" s="9">
        <v>108</v>
      </c>
      <c r="N10685" s="6">
        <v>40</v>
      </c>
      <c r="P10685" s="10">
        <v>14.29</v>
      </c>
      <c r="Q10685" s="6">
        <v>166.3</v>
      </c>
      <c r="R10685" s="6">
        <v>2764</v>
      </c>
      <c r="S10685" s="6">
        <v>29.8</v>
      </c>
      <c r="T10685" s="11" t="s">
        <v>15</v>
      </c>
      <c r="U10685" s="6">
        <v>24.8</v>
      </c>
      <c r="V10685" s="6">
        <v>3664</v>
      </c>
      <c r="W10685" s="6">
        <v>6341</v>
      </c>
      <c r="X10685" s="10" t="s">
        <v>5</v>
      </c>
      <c r="Y10685" s="10" t="s">
        <v>5</v>
      </c>
      <c r="Z10685" s="6">
        <v>0</v>
      </c>
      <c r="AA10685" s="12">
        <v>2</v>
      </c>
      <c r="AB10685" s="12">
        <v>300</v>
      </c>
      <c r="AK10685" s="12">
        <v>0</v>
      </c>
      <c r="AL10685" s="6" t="s">
        <v>6</v>
      </c>
      <c r="AM10685" s="6" t="s">
        <v>6</v>
      </c>
      <c r="AN10685" s="6" t="s">
        <v>6</v>
      </c>
      <c r="AO10685" s="6" t="s">
        <v>7</v>
      </c>
      <c r="AP10685" s="6" t="s">
        <v>7</v>
      </c>
      <c r="AQ10685" s="13" t="s">
        <v>1794</v>
      </c>
      <c r="AY10685" s="2">
        <v>10684</v>
      </c>
      <c r="AZ10685" s="2" t="str">
        <f>+VLOOKUP(B10685,POZOS!$A:$D,4,0)</f>
        <v>GIRASOL-PHAL-H7:1</v>
      </c>
    </row>
    <row r="10686" spans="1:52" ht="38.25" x14ac:dyDescent="0.25">
      <c r="A10686" s="3" t="s">
        <v>755</v>
      </c>
      <c r="B10686" s="41" t="s">
        <v>1066</v>
      </c>
      <c r="C10686" s="4">
        <v>44687</v>
      </c>
      <c r="D10686" s="5">
        <v>4200</v>
      </c>
      <c r="E10686" s="5">
        <v>1665</v>
      </c>
      <c r="F10686" s="5">
        <v>4200</v>
      </c>
      <c r="G10686" s="6" t="s">
        <v>922</v>
      </c>
      <c r="H10686" s="6">
        <v>168</v>
      </c>
      <c r="I10686" s="7" t="s">
        <v>19</v>
      </c>
      <c r="J10686" s="8">
        <v>2.75</v>
      </c>
      <c r="K10686" s="6">
        <v>2.0430000000000001</v>
      </c>
      <c r="L10686" s="9">
        <v>110</v>
      </c>
      <c r="M10686" s="9">
        <v>91</v>
      </c>
      <c r="N10686" s="6">
        <v>40</v>
      </c>
      <c r="P10686" s="10">
        <v>5.15</v>
      </c>
      <c r="Q10686" s="6">
        <v>165.7</v>
      </c>
      <c r="R10686" s="6">
        <v>2799</v>
      </c>
      <c r="S10686" s="6">
        <v>15.4</v>
      </c>
      <c r="T10686" s="11" t="s">
        <v>15</v>
      </c>
      <c r="U10686" s="6">
        <v>26.4</v>
      </c>
      <c r="V10686" s="6">
        <v>3832</v>
      </c>
      <c r="W10686" s="6">
        <v>6202</v>
      </c>
      <c r="X10686" s="10" t="s">
        <v>5</v>
      </c>
      <c r="Y10686" s="10" t="s">
        <v>5</v>
      </c>
      <c r="Z10686" s="6">
        <v>0</v>
      </c>
      <c r="AA10686" s="12">
        <v>2</v>
      </c>
      <c r="AB10686" s="12">
        <v>300</v>
      </c>
      <c r="AC10686" s="12">
        <v>1512.75</v>
      </c>
      <c r="AD10686" s="12">
        <v>0</v>
      </c>
      <c r="AE10686" s="12">
        <v>0</v>
      </c>
      <c r="AF10686" s="12">
        <v>0.1</v>
      </c>
      <c r="AG10686" s="12">
        <v>4</v>
      </c>
      <c r="AH10686" s="12">
        <v>89</v>
      </c>
      <c r="AI10686" s="12">
        <v>1474.42</v>
      </c>
      <c r="AJ10686" s="12">
        <v>0.4</v>
      </c>
      <c r="AK10686" s="12">
        <v>0.3</v>
      </c>
      <c r="AL10686" s="6" t="s">
        <v>6</v>
      </c>
      <c r="AM10686" s="6" t="s">
        <v>6</v>
      </c>
      <c r="AN10686" s="6" t="s">
        <v>6</v>
      </c>
      <c r="AO10686" s="6" t="s">
        <v>7</v>
      </c>
      <c r="AP10686" s="6" t="s">
        <v>7</v>
      </c>
      <c r="AQ10686" s="13" t="s">
        <v>1682</v>
      </c>
      <c r="AY10686" s="2">
        <v>10685</v>
      </c>
      <c r="AZ10686" s="2" t="str">
        <f>+VLOOKUP(B10686,POZOS!$A:$D,4,0)</f>
        <v>GIRASOL-PHAL-H12:1</v>
      </c>
    </row>
    <row r="10687" spans="1:52" ht="51" x14ac:dyDescent="0.25">
      <c r="A10687" s="3" t="s">
        <v>755</v>
      </c>
      <c r="B10687" s="41" t="s">
        <v>925</v>
      </c>
      <c r="C10687" s="4">
        <v>44687</v>
      </c>
      <c r="D10687" s="5">
        <v>4360</v>
      </c>
      <c r="E10687" s="5">
        <v>1663</v>
      </c>
      <c r="F10687" s="5">
        <v>4360</v>
      </c>
      <c r="G10687" s="6" t="s">
        <v>922</v>
      </c>
      <c r="H10687" s="6">
        <v>168</v>
      </c>
      <c r="I10687" s="7" t="s">
        <v>19</v>
      </c>
      <c r="J10687" s="8">
        <v>2.75</v>
      </c>
      <c r="K10687" s="6">
        <v>3.3090000000000002</v>
      </c>
      <c r="L10687" s="9">
        <v>139</v>
      </c>
      <c r="M10687" s="9">
        <v>108</v>
      </c>
      <c r="N10687" s="6">
        <v>40</v>
      </c>
      <c r="P10687" s="10">
        <v>16.32</v>
      </c>
      <c r="Q10687" s="6">
        <v>166.1</v>
      </c>
      <c r="R10687" s="6">
        <v>2733</v>
      </c>
      <c r="S10687" s="6">
        <v>79.099999999999994</v>
      </c>
      <c r="T10687" s="11" t="s">
        <v>15</v>
      </c>
      <c r="U10687" s="6">
        <v>28.4</v>
      </c>
      <c r="V10687" s="6">
        <v>3503</v>
      </c>
      <c r="W10687" s="6">
        <v>6609</v>
      </c>
      <c r="X10687" s="10" t="s">
        <v>5</v>
      </c>
      <c r="Y10687" s="10" t="s">
        <v>5</v>
      </c>
      <c r="Z10687" s="6">
        <v>0</v>
      </c>
      <c r="AA10687" s="12">
        <v>2</v>
      </c>
      <c r="AB10687" s="12">
        <v>300</v>
      </c>
      <c r="AC10687" s="12">
        <v>1405.88</v>
      </c>
      <c r="AD10687" s="12">
        <v>28</v>
      </c>
      <c r="AE10687" s="12">
        <v>22</v>
      </c>
      <c r="AF10687" s="12">
        <v>0.2</v>
      </c>
      <c r="AG10687" s="12">
        <v>9</v>
      </c>
      <c r="AH10687" s="12">
        <v>79</v>
      </c>
      <c r="AI10687" s="12">
        <v>1477.54</v>
      </c>
      <c r="AJ10687" s="12">
        <v>7.8</v>
      </c>
      <c r="AK10687" s="12">
        <v>1</v>
      </c>
      <c r="AL10687" s="6" t="s">
        <v>6</v>
      </c>
      <c r="AM10687" s="6" t="s">
        <v>6</v>
      </c>
      <c r="AN10687" s="6" t="s">
        <v>6</v>
      </c>
      <c r="AO10687" s="6" t="s">
        <v>7</v>
      </c>
      <c r="AP10687" s="6" t="s">
        <v>7</v>
      </c>
      <c r="AQ10687" s="13" t="s">
        <v>1795</v>
      </c>
      <c r="AY10687" s="2">
        <v>10686</v>
      </c>
      <c r="AZ10687" s="2" t="str">
        <f>+VLOOKUP(B10687,POZOS!$A:$D,4,0)</f>
        <v>GIRASOL-PHAL-H13:1</v>
      </c>
    </row>
    <row r="10688" spans="1:52" ht="60" x14ac:dyDescent="0.25">
      <c r="A10688" s="3" t="s">
        <v>755</v>
      </c>
      <c r="B10688" s="41" t="s">
        <v>960</v>
      </c>
      <c r="C10688" s="4">
        <v>44687</v>
      </c>
      <c r="D10688" s="5">
        <v>4158</v>
      </c>
      <c r="E10688" s="5">
        <v>2006</v>
      </c>
      <c r="F10688" s="5">
        <v>4158</v>
      </c>
      <c r="G10688" s="6" t="s">
        <v>922</v>
      </c>
      <c r="H10688" s="6">
        <v>168</v>
      </c>
      <c r="I10688" s="7" t="s">
        <v>19</v>
      </c>
      <c r="J10688" s="8">
        <v>2.25</v>
      </c>
      <c r="K10688" s="6">
        <v>1.5029999999999999</v>
      </c>
      <c r="L10688" s="9">
        <v>117</v>
      </c>
      <c r="M10688" s="9">
        <v>109</v>
      </c>
      <c r="N10688" s="6">
        <v>40</v>
      </c>
      <c r="P10688" s="10">
        <v>41.27</v>
      </c>
      <c r="Q10688" s="6">
        <v>166.3</v>
      </c>
      <c r="R10688" s="6">
        <v>2118</v>
      </c>
      <c r="S10688" s="6">
        <v>60.9</v>
      </c>
      <c r="T10688" s="11" t="s">
        <v>15</v>
      </c>
      <c r="U10688" s="6">
        <v>28</v>
      </c>
      <c r="V10688" s="6">
        <v>3713</v>
      </c>
      <c r="W10688" s="6">
        <v>5861</v>
      </c>
      <c r="X10688" s="10" t="s">
        <v>5</v>
      </c>
      <c r="Y10688" s="10" t="s">
        <v>5</v>
      </c>
      <c r="Z10688" s="6">
        <v>0</v>
      </c>
      <c r="AA10688" s="12">
        <v>2</v>
      </c>
      <c r="AB10688" s="12">
        <v>300</v>
      </c>
      <c r="AC10688" s="12">
        <v>983.05</v>
      </c>
      <c r="AD10688" s="12">
        <v>200</v>
      </c>
      <c r="AE10688" s="12">
        <v>156</v>
      </c>
      <c r="AF10688" s="12">
        <v>4.0999999999999996</v>
      </c>
      <c r="AG10688" s="12">
        <v>10</v>
      </c>
      <c r="AH10688" s="12">
        <v>78</v>
      </c>
      <c r="AI10688" s="12">
        <v>1347.57</v>
      </c>
      <c r="AJ10688" s="12">
        <v>57.3</v>
      </c>
      <c r="AK10688" s="12">
        <v>0.8</v>
      </c>
      <c r="AL10688" s="6" t="s">
        <v>6</v>
      </c>
      <c r="AM10688" s="6" t="s">
        <v>6</v>
      </c>
      <c r="AN10688" s="6" t="s">
        <v>6</v>
      </c>
      <c r="AO10688" s="6" t="s">
        <v>7</v>
      </c>
      <c r="AP10688" s="6" t="s">
        <v>7</v>
      </c>
      <c r="AQ10688" s="13" t="s">
        <v>1796</v>
      </c>
      <c r="AY10688" s="2">
        <v>10687</v>
      </c>
      <c r="AZ10688" s="2" t="str">
        <f>+VLOOKUP(B10688,POZOS!$A:$D,4,0)</f>
        <v>GIRASOL-PHAL-H14:1</v>
      </c>
    </row>
    <row r="10689" spans="1:52" ht="63.75" x14ac:dyDescent="0.25">
      <c r="A10689" s="3" t="s">
        <v>755</v>
      </c>
      <c r="B10689" s="41" t="s">
        <v>807</v>
      </c>
      <c r="C10689" s="4">
        <v>44687</v>
      </c>
      <c r="D10689" s="5">
        <v>4317</v>
      </c>
      <c r="E10689" s="5">
        <v>2103</v>
      </c>
      <c r="F10689" s="5">
        <v>4317</v>
      </c>
      <c r="G10689" s="6" t="s">
        <v>922</v>
      </c>
      <c r="H10689" s="6">
        <v>168</v>
      </c>
      <c r="I10689" s="7" t="s">
        <v>19</v>
      </c>
      <c r="J10689" s="8">
        <v>2</v>
      </c>
      <c r="K10689" s="6">
        <v>4.2759999999999998</v>
      </c>
      <c r="L10689" s="9">
        <v>143</v>
      </c>
      <c r="M10689" s="9">
        <v>120</v>
      </c>
      <c r="N10689" s="6">
        <v>40</v>
      </c>
      <c r="P10689" s="10">
        <v>8.02</v>
      </c>
      <c r="Q10689" s="6">
        <v>167.1</v>
      </c>
      <c r="R10689" s="6">
        <v>1576</v>
      </c>
      <c r="S10689" s="6">
        <v>26.7</v>
      </c>
      <c r="T10689" s="11" t="s">
        <v>14</v>
      </c>
      <c r="U10689" s="6">
        <v>24.6</v>
      </c>
      <c r="V10689" s="6">
        <v>4212</v>
      </c>
      <c r="W10689" s="6">
        <v>6305</v>
      </c>
      <c r="X10689" s="10" t="s">
        <v>5</v>
      </c>
      <c r="Y10689" s="10" t="s">
        <v>5</v>
      </c>
      <c r="Z10689" s="6">
        <v>0</v>
      </c>
      <c r="AA10689" s="12">
        <v>2</v>
      </c>
      <c r="AB10689" s="12">
        <v>300</v>
      </c>
      <c r="AC10689" s="12">
        <v>1217.6199999999999</v>
      </c>
      <c r="AD10689" s="12">
        <v>3</v>
      </c>
      <c r="AE10689" s="12">
        <v>2</v>
      </c>
      <c r="AF10689" s="12">
        <v>0</v>
      </c>
      <c r="AG10689" s="12">
        <v>11</v>
      </c>
      <c r="AH10689" s="12">
        <v>72</v>
      </c>
      <c r="AI10689" s="12">
        <v>1455.61</v>
      </c>
      <c r="AJ10689" s="12">
        <v>1.1000000000000001</v>
      </c>
      <c r="AK10689" s="12">
        <v>1</v>
      </c>
      <c r="AL10689" s="6" t="s">
        <v>6</v>
      </c>
      <c r="AM10689" s="6" t="s">
        <v>6</v>
      </c>
      <c r="AN10689" s="6" t="s">
        <v>6</v>
      </c>
      <c r="AO10689" s="6" t="s">
        <v>7</v>
      </c>
      <c r="AP10689" s="6" t="s">
        <v>7</v>
      </c>
      <c r="AQ10689" s="13" t="s">
        <v>1797</v>
      </c>
      <c r="AY10689" s="2">
        <v>10688</v>
      </c>
      <c r="AZ10689" s="2" t="str">
        <f>+VLOOKUP(B10689,POZOS!$A:$D,4,0)</f>
        <v>GIRASOL-PHAL-H15:1</v>
      </c>
    </row>
    <row r="10690" spans="1:52" ht="38.25" x14ac:dyDescent="0.25">
      <c r="A10690" s="3" t="s">
        <v>755</v>
      </c>
      <c r="B10690" s="41" t="s">
        <v>867</v>
      </c>
      <c r="C10690" s="4">
        <v>44687</v>
      </c>
      <c r="D10690" s="5">
        <v>3620</v>
      </c>
      <c r="E10690" s="5">
        <v>1640</v>
      </c>
      <c r="F10690" s="5">
        <v>3620</v>
      </c>
      <c r="G10690" s="6" t="s">
        <v>1071</v>
      </c>
      <c r="H10690" s="6">
        <v>168</v>
      </c>
      <c r="I10690" s="7" t="s">
        <v>19</v>
      </c>
      <c r="J10690" s="8">
        <v>2.75</v>
      </c>
      <c r="K10690" s="6">
        <v>3.5790000000000002</v>
      </c>
      <c r="L10690" s="9">
        <v>134</v>
      </c>
      <c r="M10690" s="9">
        <v>105</v>
      </c>
      <c r="N10690" s="6">
        <v>40</v>
      </c>
      <c r="P10690" s="10">
        <v>70.72</v>
      </c>
      <c r="Q10690" s="6">
        <v>167</v>
      </c>
      <c r="R10690" s="6">
        <v>2803</v>
      </c>
      <c r="S10690" s="6">
        <v>372.7</v>
      </c>
      <c r="T10690" s="11" t="s">
        <v>15</v>
      </c>
      <c r="U10690" s="6">
        <v>24.2</v>
      </c>
      <c r="V10690" s="6">
        <v>3856</v>
      </c>
      <c r="W10690" s="6">
        <v>5980</v>
      </c>
      <c r="X10690" s="10" t="s">
        <v>5</v>
      </c>
      <c r="Y10690" s="10" t="s">
        <v>5</v>
      </c>
      <c r="Z10690" s="6">
        <v>0</v>
      </c>
      <c r="AA10690" s="12">
        <v>2</v>
      </c>
      <c r="AB10690" s="12">
        <v>300</v>
      </c>
      <c r="AC10690" s="12">
        <v>1119.2</v>
      </c>
      <c r="AD10690" s="12">
        <v>0</v>
      </c>
      <c r="AE10690" s="12">
        <v>0</v>
      </c>
      <c r="AF10690" s="12">
        <v>0.1</v>
      </c>
      <c r="AG10690" s="12">
        <v>1</v>
      </c>
      <c r="AH10690" s="12">
        <v>95</v>
      </c>
      <c r="AI10690" s="12">
        <v>1405.14</v>
      </c>
      <c r="AJ10690" s="12">
        <v>0.4</v>
      </c>
      <c r="AK10690" s="12">
        <v>0.2</v>
      </c>
      <c r="AL10690" s="6" t="s">
        <v>6</v>
      </c>
      <c r="AM10690" s="6" t="s">
        <v>6</v>
      </c>
      <c r="AN10690" s="6" t="s">
        <v>6</v>
      </c>
      <c r="AO10690" s="6" t="s">
        <v>7</v>
      </c>
      <c r="AP10690" s="6" t="s">
        <v>7</v>
      </c>
      <c r="AQ10690" s="13" t="s">
        <v>1798</v>
      </c>
      <c r="AY10690" s="2">
        <v>10689</v>
      </c>
      <c r="AZ10690" s="2" t="str">
        <f>+VLOOKUP(B10690,POZOS!$A:$D,4,0)</f>
        <v>GIRASOL-PHAL-H16:1</v>
      </c>
    </row>
    <row r="10691" spans="1:52" ht="51" x14ac:dyDescent="0.25">
      <c r="A10691" s="3" t="s">
        <v>755</v>
      </c>
      <c r="B10691" s="41" t="s">
        <v>911</v>
      </c>
      <c r="C10691" s="4">
        <v>44685</v>
      </c>
      <c r="D10691" s="5">
        <v>1436</v>
      </c>
      <c r="E10691" s="5">
        <v>1253</v>
      </c>
      <c r="F10691" s="5">
        <v>1619</v>
      </c>
      <c r="G10691" s="6" t="s">
        <v>912</v>
      </c>
      <c r="H10691" s="6">
        <v>144</v>
      </c>
      <c r="I10691" s="7" t="s">
        <v>13</v>
      </c>
      <c r="J10691" s="8">
        <v>2</v>
      </c>
      <c r="K10691" s="6">
        <v>2.39</v>
      </c>
      <c r="L10691" s="9">
        <v>140</v>
      </c>
      <c r="M10691" s="9">
        <v>124</v>
      </c>
      <c r="N10691" s="6">
        <v>40</v>
      </c>
      <c r="O10691" s="17"/>
      <c r="P10691" s="10">
        <v>84.93</v>
      </c>
      <c r="Q10691" s="6">
        <v>143.19999999999999</v>
      </c>
      <c r="R10691" s="6">
        <v>2156</v>
      </c>
      <c r="S10691" s="6">
        <v>135.6</v>
      </c>
      <c r="T10691" s="11" t="s">
        <v>15</v>
      </c>
      <c r="U10691" s="6">
        <v>24.9</v>
      </c>
      <c r="V10691" s="6">
        <v>3326</v>
      </c>
      <c r="W10691" s="6">
        <v>5511</v>
      </c>
      <c r="X10691" s="10" t="s">
        <v>20</v>
      </c>
      <c r="Y10691" s="10" t="s">
        <v>5</v>
      </c>
      <c r="Z10691" s="6">
        <v>2.2999999999999998</v>
      </c>
      <c r="AA10691" s="12">
        <v>2</v>
      </c>
      <c r="AB10691" s="12">
        <v>300</v>
      </c>
      <c r="AC10691" s="12">
        <v>1490.39</v>
      </c>
      <c r="AD10691" s="12">
        <v>15</v>
      </c>
      <c r="AE10691" s="12">
        <v>15</v>
      </c>
      <c r="AF10691" s="12">
        <v>0.1</v>
      </c>
      <c r="AG10691" s="12">
        <v>8</v>
      </c>
      <c r="AH10691" s="12">
        <v>100</v>
      </c>
      <c r="AI10691" s="12">
        <v>1436.52</v>
      </c>
      <c r="AJ10691" s="12">
        <v>6.7</v>
      </c>
      <c r="AK10691" s="12">
        <v>0.7</v>
      </c>
      <c r="AL10691" s="6" t="s">
        <v>6</v>
      </c>
      <c r="AM10691" s="6" t="s">
        <v>6</v>
      </c>
      <c r="AN10691" s="6" t="s">
        <v>6</v>
      </c>
      <c r="AO10691" s="6" t="s">
        <v>7</v>
      </c>
      <c r="AP10691" s="6" t="s">
        <v>7</v>
      </c>
      <c r="AQ10691" s="13" t="s">
        <v>1765</v>
      </c>
      <c r="AY10691" s="2">
        <v>10690</v>
      </c>
      <c r="AZ10691" s="2" t="str">
        <f>+VLOOKUP(B10691,POZOS!$A:$D,4,0)</f>
        <v>GIRASOL-PHAH-D2:1</v>
      </c>
    </row>
    <row r="10692" spans="1:52" ht="51" x14ac:dyDescent="0.25">
      <c r="A10692" s="3" t="s">
        <v>755</v>
      </c>
      <c r="B10692" s="41" t="s">
        <v>935</v>
      </c>
      <c r="C10692" s="4">
        <v>44685</v>
      </c>
      <c r="D10692" s="5">
        <v>2752.5</v>
      </c>
      <c r="E10692" s="5">
        <v>1580</v>
      </c>
      <c r="F10692" s="5">
        <v>3925</v>
      </c>
      <c r="G10692" s="6" t="s">
        <v>1182</v>
      </c>
      <c r="H10692" s="6">
        <v>168</v>
      </c>
      <c r="I10692" s="7" t="s">
        <v>19</v>
      </c>
      <c r="J10692" s="8">
        <v>2.5</v>
      </c>
      <c r="K10692" s="6">
        <v>1.496</v>
      </c>
      <c r="L10692" s="9">
        <v>115</v>
      </c>
      <c r="M10692" s="9">
        <v>98</v>
      </c>
      <c r="N10692" s="6">
        <v>40</v>
      </c>
      <c r="O10692" s="17"/>
      <c r="P10692" s="10">
        <v>58.85</v>
      </c>
      <c r="Q10692" s="6">
        <v>166.9</v>
      </c>
      <c r="R10692" s="6">
        <v>2774</v>
      </c>
      <c r="S10692" s="6">
        <v>107.1</v>
      </c>
      <c r="T10692" s="11" t="s">
        <v>15</v>
      </c>
      <c r="U10692" s="6">
        <v>27.5</v>
      </c>
      <c r="V10692" s="6">
        <v>3576</v>
      </c>
      <c r="W10692" s="6">
        <v>6575</v>
      </c>
      <c r="X10692" s="10" t="s">
        <v>5</v>
      </c>
      <c r="Y10692" s="10" t="s">
        <v>5</v>
      </c>
      <c r="Z10692" s="6">
        <v>0</v>
      </c>
      <c r="AA10692" s="12">
        <v>2</v>
      </c>
      <c r="AB10692" s="12">
        <v>300</v>
      </c>
      <c r="AC10692" s="12">
        <v>1433.07</v>
      </c>
      <c r="AD10692" s="12">
        <v>0</v>
      </c>
      <c r="AE10692" s="12">
        <v>0</v>
      </c>
      <c r="AF10692" s="12">
        <v>0.1</v>
      </c>
      <c r="AG10692" s="12">
        <v>1</v>
      </c>
      <c r="AH10692" s="12">
        <v>98</v>
      </c>
      <c r="AI10692" s="12">
        <v>1469.81</v>
      </c>
      <c r="AJ10692" s="12">
        <v>0.4</v>
      </c>
      <c r="AK10692" s="12">
        <v>0.1</v>
      </c>
      <c r="AL10692" s="6" t="s">
        <v>6</v>
      </c>
      <c r="AM10692" s="6" t="s">
        <v>6</v>
      </c>
      <c r="AN10692" s="6" t="s">
        <v>6</v>
      </c>
      <c r="AO10692" s="6" t="s">
        <v>7</v>
      </c>
      <c r="AP10692" s="6" t="s">
        <v>7</v>
      </c>
      <c r="AQ10692" s="13" t="s">
        <v>1612</v>
      </c>
      <c r="AY10692" s="2">
        <v>10691</v>
      </c>
      <c r="AZ10692" s="2" t="str">
        <f>+VLOOKUP(B10692,POZOS!$A:$D,4,0)</f>
        <v>GIRASOL-PH3-H3:1</v>
      </c>
    </row>
    <row r="10693" spans="1:52" ht="51" x14ac:dyDescent="0.25">
      <c r="A10693" s="3" t="s">
        <v>755</v>
      </c>
      <c r="B10693" s="41" t="s">
        <v>1124</v>
      </c>
      <c r="C10693" s="4">
        <v>44685</v>
      </c>
      <c r="D10693" s="5">
        <v>2892.41</v>
      </c>
      <c r="E10693" s="5">
        <v>1664.81</v>
      </c>
      <c r="F10693" s="5">
        <v>4120</v>
      </c>
      <c r="G10693" s="6" t="s">
        <v>1247</v>
      </c>
      <c r="H10693" s="6">
        <v>148</v>
      </c>
      <c r="I10693" s="7" t="s">
        <v>882</v>
      </c>
      <c r="J10693" s="8">
        <v>2.5</v>
      </c>
      <c r="K10693" s="6">
        <v>3.516</v>
      </c>
      <c r="L10693" s="9">
        <v>143</v>
      </c>
      <c r="M10693" s="9">
        <v>114</v>
      </c>
      <c r="N10693" s="6">
        <v>40</v>
      </c>
      <c r="O10693" s="10" t="s">
        <v>42</v>
      </c>
      <c r="P10693" s="10">
        <v>36.07</v>
      </c>
      <c r="Q10693" s="6">
        <v>146.9</v>
      </c>
      <c r="R10693" s="6">
        <v>3083</v>
      </c>
      <c r="S10693" s="6">
        <v>135.69999999999999</v>
      </c>
      <c r="T10693" s="11" t="s">
        <v>15</v>
      </c>
      <c r="U10693" s="6">
        <v>24.8</v>
      </c>
      <c r="V10693" s="6">
        <v>3822</v>
      </c>
      <c r="W10693" s="6">
        <v>6218</v>
      </c>
      <c r="X10693" s="10" t="s">
        <v>5</v>
      </c>
      <c r="Y10693" s="10" t="s">
        <v>5</v>
      </c>
      <c r="Z10693" s="6">
        <v>0</v>
      </c>
      <c r="AA10693" s="12">
        <v>2</v>
      </c>
      <c r="AB10693" s="12">
        <v>300</v>
      </c>
      <c r="AC10693" s="12">
        <v>1239.49</v>
      </c>
      <c r="AD10693" s="12">
        <v>53</v>
      </c>
      <c r="AE10693" s="12">
        <v>48</v>
      </c>
      <c r="AF10693" s="12">
        <v>0.1</v>
      </c>
      <c r="AG10693" s="12">
        <v>9</v>
      </c>
      <c r="AH10693" s="12">
        <v>91</v>
      </c>
      <c r="AI10693" s="12">
        <v>1340.71</v>
      </c>
      <c r="AJ10693" s="12">
        <v>16.7</v>
      </c>
      <c r="AK10693" s="12">
        <v>0.3</v>
      </c>
      <c r="AL10693" s="6" t="s">
        <v>6</v>
      </c>
      <c r="AM10693" s="6" t="s">
        <v>6</v>
      </c>
      <c r="AN10693" s="6" t="s">
        <v>6</v>
      </c>
      <c r="AO10693" s="6" t="s">
        <v>7</v>
      </c>
      <c r="AP10693" s="6" t="s">
        <v>7</v>
      </c>
      <c r="AQ10693" s="13" t="s">
        <v>1766</v>
      </c>
      <c r="AY10693" s="2">
        <v>10692</v>
      </c>
      <c r="AZ10693" s="2" t="str">
        <f>+VLOOKUP(B10693,POZOS!$A:$D,4,0)</f>
        <v>GIRASOL-PH3-H5:1</v>
      </c>
    </row>
    <row r="10694" spans="1:52" ht="63.75" x14ac:dyDescent="0.25">
      <c r="A10694" s="3" t="s">
        <v>755</v>
      </c>
      <c r="B10694" s="41" t="s">
        <v>1224</v>
      </c>
      <c r="C10694" s="4">
        <v>44685</v>
      </c>
      <c r="D10694" s="5">
        <v>2865.59</v>
      </c>
      <c r="E10694" s="5">
        <v>1788.18</v>
      </c>
      <c r="F10694" s="5">
        <v>3943</v>
      </c>
      <c r="G10694" s="6" t="s">
        <v>1204</v>
      </c>
      <c r="H10694" s="6">
        <v>168</v>
      </c>
      <c r="I10694" s="7" t="s">
        <v>19</v>
      </c>
      <c r="J10694" s="8">
        <v>2.5</v>
      </c>
      <c r="K10694" s="6">
        <v>2.3290000000000002</v>
      </c>
      <c r="L10694" s="9">
        <v>124</v>
      </c>
      <c r="M10694" s="9">
        <v>107</v>
      </c>
      <c r="N10694" s="6">
        <v>40</v>
      </c>
      <c r="O10694" s="10" t="s">
        <v>93</v>
      </c>
      <c r="P10694" s="10">
        <v>67.52</v>
      </c>
      <c r="Q10694" s="6">
        <v>164.9</v>
      </c>
      <c r="R10694" s="6">
        <v>2604</v>
      </c>
      <c r="S10694" s="6">
        <v>189</v>
      </c>
      <c r="T10694" s="11" t="s">
        <v>15</v>
      </c>
      <c r="U10694" s="6">
        <v>31</v>
      </c>
      <c r="V10694" s="6">
        <v>3299</v>
      </c>
      <c r="W10694" s="6">
        <v>6465</v>
      </c>
      <c r="X10694" s="10" t="s">
        <v>5</v>
      </c>
      <c r="Y10694" s="10" t="s">
        <v>5</v>
      </c>
      <c r="Z10694" s="6">
        <v>0</v>
      </c>
      <c r="AA10694" s="12">
        <v>2</v>
      </c>
      <c r="AB10694" s="12">
        <v>300</v>
      </c>
      <c r="AC10694" s="12">
        <v>1357.13</v>
      </c>
      <c r="AD10694" s="12">
        <v>0</v>
      </c>
      <c r="AE10694" s="12">
        <v>0</v>
      </c>
      <c r="AF10694" s="12">
        <v>0.2</v>
      </c>
      <c r="AG10694" s="12">
        <v>18</v>
      </c>
      <c r="AH10694" s="12">
        <v>83</v>
      </c>
      <c r="AI10694" s="12">
        <v>1443.75</v>
      </c>
      <c r="AJ10694" s="12">
        <v>0.5</v>
      </c>
      <c r="AK10694" s="12">
        <v>0.6</v>
      </c>
      <c r="AL10694" s="6" t="s">
        <v>6</v>
      </c>
      <c r="AM10694" s="6" t="s">
        <v>6</v>
      </c>
      <c r="AN10694" s="6" t="s">
        <v>6</v>
      </c>
      <c r="AO10694" s="6" t="s">
        <v>7</v>
      </c>
      <c r="AP10694" s="6" t="s">
        <v>7</v>
      </c>
      <c r="AQ10694" s="13" t="s">
        <v>1767</v>
      </c>
      <c r="AY10694" s="2">
        <v>10693</v>
      </c>
      <c r="AZ10694" s="2" t="str">
        <f>+VLOOKUP(B10694,POZOS!$A:$D,4,0)</f>
        <v>GIRASOL-PH3-H7:1</v>
      </c>
    </row>
    <row r="10695" spans="1:52" ht="63.75" x14ac:dyDescent="0.25">
      <c r="A10695" s="3" t="s">
        <v>755</v>
      </c>
      <c r="B10695" s="41" t="s">
        <v>1301</v>
      </c>
      <c r="C10695" s="4">
        <v>44685</v>
      </c>
      <c r="D10695" s="5">
        <v>3047.51</v>
      </c>
      <c r="E10695" s="5">
        <v>1847.01</v>
      </c>
      <c r="F10695" s="5">
        <v>4248</v>
      </c>
      <c r="G10695" s="6" t="s">
        <v>808</v>
      </c>
      <c r="H10695" s="6">
        <v>168</v>
      </c>
      <c r="I10695" s="7" t="s">
        <v>19</v>
      </c>
      <c r="J10695" s="8">
        <v>2.5</v>
      </c>
      <c r="K10695" s="6">
        <v>5.2789999999999999</v>
      </c>
      <c r="L10695" s="9">
        <v>173</v>
      </c>
      <c r="M10695" s="9">
        <v>103</v>
      </c>
      <c r="N10695" s="6">
        <v>40</v>
      </c>
      <c r="O10695" s="17"/>
      <c r="P10695" s="10">
        <v>13.48</v>
      </c>
      <c r="Q10695" s="6">
        <v>166.7</v>
      </c>
      <c r="R10695" s="6">
        <v>2429</v>
      </c>
      <c r="S10695" s="6">
        <v>86.4</v>
      </c>
      <c r="T10695" s="11" t="s">
        <v>14</v>
      </c>
      <c r="U10695" s="6">
        <v>28.3</v>
      </c>
      <c r="V10695" s="6">
        <v>3839</v>
      </c>
      <c r="W10695" s="6">
        <v>5843</v>
      </c>
      <c r="X10695" s="10" t="s">
        <v>5</v>
      </c>
      <c r="Y10695" s="10" t="s">
        <v>5</v>
      </c>
      <c r="Z10695" s="6">
        <v>0</v>
      </c>
      <c r="AA10695" s="12">
        <v>2</v>
      </c>
      <c r="AB10695" s="12">
        <v>300</v>
      </c>
      <c r="AC10695" s="12">
        <v>1141.19</v>
      </c>
      <c r="AD10695" s="12">
        <v>65</v>
      </c>
      <c r="AE10695" s="12">
        <v>19</v>
      </c>
      <c r="AF10695" s="12">
        <v>4.5999999999999996</v>
      </c>
      <c r="AG10695" s="12">
        <v>184</v>
      </c>
      <c r="AH10695" s="12">
        <v>29</v>
      </c>
      <c r="AI10695" s="12">
        <v>1447.29</v>
      </c>
      <c r="AJ10695" s="12">
        <v>12.8</v>
      </c>
      <c r="AK10695" s="12">
        <v>4.0999999999999996</v>
      </c>
      <c r="AL10695" s="6" t="s">
        <v>6</v>
      </c>
      <c r="AM10695" s="6" t="s">
        <v>6</v>
      </c>
      <c r="AN10695" s="6" t="s">
        <v>6</v>
      </c>
      <c r="AO10695" s="6" t="s">
        <v>7</v>
      </c>
      <c r="AP10695" s="6" t="s">
        <v>7</v>
      </c>
      <c r="AQ10695" s="13" t="s">
        <v>1768</v>
      </c>
      <c r="AY10695" s="2">
        <v>10694</v>
      </c>
      <c r="AZ10695" s="2" t="str">
        <f>+VLOOKUP(B10695,POZOS!$A:$D,4,0)</f>
        <v>GIRASOL-PH3-H8:1</v>
      </c>
    </row>
    <row r="10696" spans="1:52" ht="76.5" x14ac:dyDescent="0.25">
      <c r="A10696" s="3" t="s">
        <v>755</v>
      </c>
      <c r="B10696" s="41" t="s">
        <v>1360</v>
      </c>
      <c r="C10696" s="4">
        <v>44685</v>
      </c>
      <c r="D10696" s="5">
        <v>3047.5</v>
      </c>
      <c r="E10696" s="5">
        <v>1847</v>
      </c>
      <c r="F10696" s="5">
        <v>4248</v>
      </c>
      <c r="G10696" s="6" t="s">
        <v>1361</v>
      </c>
      <c r="H10696" s="6">
        <v>168</v>
      </c>
      <c r="I10696" s="7" t="s">
        <v>19</v>
      </c>
      <c r="J10696" s="8">
        <v>2.75</v>
      </c>
      <c r="K10696" s="6">
        <v>2.476</v>
      </c>
      <c r="L10696" s="9">
        <v>155</v>
      </c>
      <c r="M10696" s="9">
        <v>111</v>
      </c>
      <c r="N10696" s="6">
        <v>40</v>
      </c>
      <c r="O10696" s="10" t="s">
        <v>42</v>
      </c>
      <c r="P10696" s="10">
        <v>96.76</v>
      </c>
      <c r="Q10696" s="6">
        <v>164.9</v>
      </c>
      <c r="R10696" s="6">
        <v>3064</v>
      </c>
      <c r="S10696" s="6">
        <v>348.4</v>
      </c>
      <c r="T10696" s="11" t="s">
        <v>15</v>
      </c>
      <c r="U10696" s="6">
        <v>30.9</v>
      </c>
      <c r="V10696" s="6">
        <v>3750</v>
      </c>
      <c r="W10696" s="6">
        <v>7658</v>
      </c>
      <c r="X10696" s="10" t="s">
        <v>20</v>
      </c>
      <c r="Y10696" s="10" t="s">
        <v>5</v>
      </c>
      <c r="Z10696" s="6">
        <v>6.6</v>
      </c>
      <c r="AA10696" s="12">
        <v>2</v>
      </c>
      <c r="AB10696" s="12">
        <v>300</v>
      </c>
      <c r="AC10696" s="12">
        <v>1398.13</v>
      </c>
      <c r="AD10696" s="12">
        <v>33</v>
      </c>
      <c r="AE10696" s="12">
        <v>32</v>
      </c>
      <c r="AF10696" s="12">
        <v>0</v>
      </c>
      <c r="AG10696" s="12">
        <v>3</v>
      </c>
      <c r="AH10696" s="12">
        <v>98</v>
      </c>
      <c r="AI10696" s="12">
        <v>1328.39</v>
      </c>
      <c r="AJ10696" s="12">
        <v>13.8</v>
      </c>
      <c r="AK10696" s="12">
        <v>0.1</v>
      </c>
      <c r="AL10696" s="6" t="s">
        <v>6</v>
      </c>
      <c r="AM10696" s="6" t="s">
        <v>6</v>
      </c>
      <c r="AN10696" s="6" t="s">
        <v>6</v>
      </c>
      <c r="AO10696" s="6" t="s">
        <v>7</v>
      </c>
      <c r="AP10696" s="6" t="s">
        <v>7</v>
      </c>
      <c r="AQ10696" s="13" t="s">
        <v>1769</v>
      </c>
      <c r="AY10696" s="2">
        <v>10695</v>
      </c>
      <c r="AZ10696" s="2" t="str">
        <f>+VLOOKUP(B10696,POZOS!$A:$D,4,0)</f>
        <v>GIRASOL-PH3-H10:1</v>
      </c>
    </row>
    <row r="10697" spans="1:52" ht="89.25" x14ac:dyDescent="0.25">
      <c r="A10697" s="3" t="s">
        <v>755</v>
      </c>
      <c r="B10697" s="41" t="s">
        <v>1129</v>
      </c>
      <c r="C10697" s="4">
        <v>44685</v>
      </c>
      <c r="D10697" s="5">
        <v>3075.28</v>
      </c>
      <c r="E10697" s="5">
        <v>1888.57</v>
      </c>
      <c r="F10697" s="5">
        <v>4262</v>
      </c>
      <c r="G10697" s="6" t="s">
        <v>1182</v>
      </c>
      <c r="H10697" s="6">
        <v>168</v>
      </c>
      <c r="I10697" s="7" t="s">
        <v>19</v>
      </c>
      <c r="J10697" s="8">
        <v>2</v>
      </c>
      <c r="K10697" s="6">
        <v>1.5</v>
      </c>
      <c r="L10697" s="9">
        <v>118</v>
      </c>
      <c r="M10697" s="9">
        <v>108</v>
      </c>
      <c r="N10697" s="6">
        <v>40</v>
      </c>
      <c r="O10697" s="67"/>
      <c r="T10697" s="11" t="s">
        <v>14</v>
      </c>
      <c r="AA10697" s="12">
        <v>2</v>
      </c>
      <c r="AB10697" s="12">
        <v>300</v>
      </c>
      <c r="AC10697" s="12">
        <v>1454.98</v>
      </c>
      <c r="AD10697" s="12">
        <v>16</v>
      </c>
      <c r="AE10697" s="12">
        <v>14</v>
      </c>
      <c r="AF10697" s="12">
        <v>1.6</v>
      </c>
      <c r="AG10697" s="12">
        <v>11</v>
      </c>
      <c r="AH10697" s="12">
        <v>89</v>
      </c>
      <c r="AI10697" s="12">
        <v>1445.58</v>
      </c>
      <c r="AJ10697" s="12">
        <v>6.9</v>
      </c>
      <c r="AK10697" s="12">
        <v>0.3</v>
      </c>
      <c r="AL10697" s="6" t="s">
        <v>6</v>
      </c>
      <c r="AM10697" s="6" t="s">
        <v>6</v>
      </c>
      <c r="AN10697" s="6" t="s">
        <v>6</v>
      </c>
      <c r="AO10697" s="6" t="s">
        <v>7</v>
      </c>
      <c r="AP10697" s="6" t="s">
        <v>7</v>
      </c>
      <c r="AQ10697" s="13" t="s">
        <v>1770</v>
      </c>
      <c r="AY10697" s="2">
        <v>10696</v>
      </c>
      <c r="AZ10697" s="2" t="str">
        <f>+VLOOKUP(B10697,POZOS!$A:$D,4,0)</f>
        <v>GIRASOL-PH3-H11:1</v>
      </c>
    </row>
    <row r="10698" spans="1:52" ht="30" x14ac:dyDescent="0.25">
      <c r="A10698" s="3" t="s">
        <v>755</v>
      </c>
      <c r="B10698" s="41" t="s">
        <v>884</v>
      </c>
      <c r="C10698" s="4">
        <v>44685</v>
      </c>
      <c r="D10698" s="5">
        <v>2865.59</v>
      </c>
      <c r="E10698" s="5">
        <v>1788.18</v>
      </c>
      <c r="F10698" s="5">
        <v>3943</v>
      </c>
      <c r="G10698" s="6" t="s">
        <v>1250</v>
      </c>
      <c r="H10698" s="6">
        <v>168</v>
      </c>
      <c r="I10698" s="7" t="s">
        <v>19</v>
      </c>
      <c r="J10698" s="8">
        <v>2.5</v>
      </c>
      <c r="K10698" s="6">
        <v>2.5030000000000001</v>
      </c>
      <c r="L10698" s="9">
        <v>98</v>
      </c>
      <c r="M10698" s="9">
        <v>95</v>
      </c>
      <c r="N10698" s="6">
        <v>0</v>
      </c>
      <c r="O10698" s="67"/>
      <c r="P10698" s="10">
        <v>91.43</v>
      </c>
      <c r="Q10698" s="6">
        <v>167.7</v>
      </c>
      <c r="R10698" s="6">
        <v>2407</v>
      </c>
      <c r="S10698" s="6">
        <v>0</v>
      </c>
      <c r="T10698" s="11" t="s">
        <v>30</v>
      </c>
      <c r="U10698" s="6">
        <v>22.8</v>
      </c>
      <c r="V10698" s="6">
        <v>4205</v>
      </c>
      <c r="W10698" s="6">
        <v>6705</v>
      </c>
      <c r="X10698" s="10" t="s">
        <v>20</v>
      </c>
      <c r="Y10698" s="10" t="s">
        <v>5</v>
      </c>
      <c r="Z10698" s="6">
        <v>4.0999999999999996</v>
      </c>
      <c r="AA10698" s="12">
        <v>2</v>
      </c>
      <c r="AB10698" s="12">
        <v>300</v>
      </c>
      <c r="AC10698" s="12">
        <v>1448.77</v>
      </c>
      <c r="AD10698" s="12">
        <v>49</v>
      </c>
      <c r="AE10698" s="12">
        <v>49</v>
      </c>
      <c r="AF10698" s="12">
        <v>0</v>
      </c>
      <c r="AG10698" s="12">
        <v>0</v>
      </c>
      <c r="AH10698" s="12">
        <v>100</v>
      </c>
      <c r="AI10698" s="12">
        <v>1356.52</v>
      </c>
      <c r="AJ10698" s="12">
        <v>20.8</v>
      </c>
      <c r="AK10698" s="12">
        <v>0.1</v>
      </c>
      <c r="AL10698" s="6" t="s">
        <v>6</v>
      </c>
      <c r="AM10698" s="6" t="s">
        <v>6</v>
      </c>
      <c r="AN10698" s="6" t="s">
        <v>6</v>
      </c>
      <c r="AO10698" s="6" t="s">
        <v>7</v>
      </c>
      <c r="AP10698" s="6" t="s">
        <v>7</v>
      </c>
      <c r="AQ10698" s="13" t="s">
        <v>1771</v>
      </c>
      <c r="AY10698" s="2">
        <v>10697</v>
      </c>
      <c r="AZ10698" s="2" t="str">
        <f>+VLOOKUP(B10698,POZOS!$A:$D,4,0)</f>
        <v>GIRASOL-PH3-H12:1</v>
      </c>
    </row>
    <row r="10699" spans="1:52" ht="51" x14ac:dyDescent="0.25">
      <c r="A10699" s="3" t="s">
        <v>755</v>
      </c>
      <c r="B10699" s="41" t="s">
        <v>1021</v>
      </c>
      <c r="C10699" s="4">
        <v>44685</v>
      </c>
      <c r="D10699" s="5">
        <v>2771.5</v>
      </c>
      <c r="E10699" s="5">
        <v>1718</v>
      </c>
      <c r="F10699" s="5">
        <v>3825</v>
      </c>
      <c r="G10699" s="6" t="s">
        <v>800</v>
      </c>
      <c r="H10699" s="6">
        <v>168</v>
      </c>
      <c r="I10699" s="7" t="s">
        <v>19</v>
      </c>
      <c r="J10699" s="8">
        <v>2.75</v>
      </c>
      <c r="K10699" s="6">
        <v>2.3839999999999999</v>
      </c>
      <c r="L10699" s="9">
        <v>184</v>
      </c>
      <c r="M10699" s="9">
        <v>117</v>
      </c>
      <c r="N10699" s="6">
        <v>80</v>
      </c>
      <c r="P10699" s="10">
        <v>96</v>
      </c>
      <c r="Q10699" s="6">
        <v>168.5</v>
      </c>
      <c r="R10699" s="6">
        <v>3718</v>
      </c>
      <c r="S10699" s="6">
        <v>340</v>
      </c>
      <c r="T10699" s="11" t="s">
        <v>21</v>
      </c>
      <c r="U10699" s="6">
        <v>28.8</v>
      </c>
      <c r="V10699" s="6">
        <v>3631</v>
      </c>
      <c r="W10699" s="6">
        <v>7737</v>
      </c>
      <c r="X10699" s="10" t="s">
        <v>20</v>
      </c>
      <c r="Y10699" s="10" t="s">
        <v>5</v>
      </c>
      <c r="Z10699" s="6">
        <v>6.2</v>
      </c>
      <c r="AA10699" s="12">
        <v>2</v>
      </c>
      <c r="AB10699" s="12">
        <v>300</v>
      </c>
      <c r="AC10699" s="12">
        <v>1202.74</v>
      </c>
      <c r="AD10699" s="12">
        <v>291</v>
      </c>
      <c r="AE10699" s="12">
        <v>291</v>
      </c>
      <c r="AF10699" s="12">
        <v>0.1</v>
      </c>
      <c r="AG10699" s="12">
        <v>1</v>
      </c>
      <c r="AH10699" s="12">
        <v>100</v>
      </c>
      <c r="AI10699" s="12">
        <v>1397.73</v>
      </c>
      <c r="AJ10699" s="12">
        <v>97.6</v>
      </c>
      <c r="AK10699" s="12">
        <v>0</v>
      </c>
      <c r="AL10699" s="6" t="s">
        <v>6</v>
      </c>
      <c r="AM10699" s="6" t="s">
        <v>6</v>
      </c>
      <c r="AN10699" s="6" t="s">
        <v>6</v>
      </c>
      <c r="AO10699" s="6" t="s">
        <v>7</v>
      </c>
      <c r="AP10699" s="6" t="s">
        <v>7</v>
      </c>
      <c r="AQ10699" s="13" t="s">
        <v>1772</v>
      </c>
      <c r="AY10699" s="2">
        <v>10698</v>
      </c>
      <c r="AZ10699" s="2" t="str">
        <f>+VLOOKUP(B10699,POZOS!$A:$D,4,0)</f>
        <v>GIRASOL-PH5-H10:1</v>
      </c>
    </row>
    <row r="10700" spans="1:52" ht="38.25" x14ac:dyDescent="0.25">
      <c r="A10700" s="3" t="s">
        <v>755</v>
      </c>
      <c r="B10700" s="41" t="s">
        <v>943</v>
      </c>
      <c r="C10700" s="4">
        <v>44685</v>
      </c>
      <c r="D10700" s="5">
        <v>3045</v>
      </c>
      <c r="E10700" s="5">
        <v>2029</v>
      </c>
      <c r="F10700" s="5">
        <v>4061</v>
      </c>
      <c r="G10700" s="6" t="s">
        <v>944</v>
      </c>
      <c r="H10700" s="6">
        <v>145</v>
      </c>
      <c r="I10700" s="7" t="s">
        <v>882</v>
      </c>
      <c r="J10700" s="8">
        <v>2.75</v>
      </c>
      <c r="K10700" s="6">
        <v>1.98</v>
      </c>
      <c r="L10700" s="9">
        <v>124</v>
      </c>
      <c r="M10700" s="9">
        <v>117</v>
      </c>
      <c r="N10700" s="6">
        <v>90</v>
      </c>
      <c r="P10700" s="10">
        <v>15.69</v>
      </c>
      <c r="Q10700" s="6">
        <v>140.80000000000001</v>
      </c>
      <c r="R10700" s="6">
        <v>4374</v>
      </c>
      <c r="S10700" s="6">
        <v>38.6</v>
      </c>
      <c r="T10700" s="11" t="s">
        <v>14</v>
      </c>
      <c r="U10700" s="6">
        <v>32.4</v>
      </c>
      <c r="V10700" s="6">
        <v>4493</v>
      </c>
      <c r="W10700" s="6">
        <v>8624</v>
      </c>
      <c r="X10700" s="10" t="s">
        <v>5</v>
      </c>
      <c r="Y10700" s="10" t="s">
        <v>5</v>
      </c>
      <c r="Z10700" s="6">
        <v>0</v>
      </c>
      <c r="AA10700" s="12">
        <v>2</v>
      </c>
      <c r="AB10700" s="12">
        <v>300</v>
      </c>
      <c r="AC10700" s="12">
        <v>1765.54</v>
      </c>
      <c r="AD10700" s="12">
        <v>28</v>
      </c>
      <c r="AE10700" s="12">
        <v>20</v>
      </c>
      <c r="AF10700" s="12">
        <v>0.9</v>
      </c>
      <c r="AG10700" s="12">
        <v>39</v>
      </c>
      <c r="AH10700" s="12">
        <v>71</v>
      </c>
      <c r="AI10700" s="12">
        <v>1409.61</v>
      </c>
      <c r="AJ10700" s="12">
        <v>9.6</v>
      </c>
      <c r="AK10700" s="12">
        <v>1</v>
      </c>
      <c r="AL10700" s="6" t="s">
        <v>6</v>
      </c>
      <c r="AM10700" s="6" t="s">
        <v>6</v>
      </c>
      <c r="AN10700" s="6" t="s">
        <v>6</v>
      </c>
      <c r="AO10700" s="6" t="s">
        <v>7</v>
      </c>
      <c r="AP10700" s="6" t="s">
        <v>7</v>
      </c>
      <c r="AQ10700" s="13" t="s">
        <v>1363</v>
      </c>
      <c r="AY10700" s="2">
        <v>10699</v>
      </c>
      <c r="AZ10700" s="2" t="str">
        <f>+VLOOKUP(B10700,POZOS!$A:$D,4,0)</f>
        <v>GIRASOL-PH7-H1:1</v>
      </c>
    </row>
    <row r="10701" spans="1:52" ht="38.25" x14ac:dyDescent="0.25">
      <c r="A10701" s="3" t="s">
        <v>755</v>
      </c>
      <c r="B10701" s="41" t="s">
        <v>1091</v>
      </c>
      <c r="C10701" s="4">
        <v>44685</v>
      </c>
      <c r="D10701" s="5">
        <v>3039</v>
      </c>
      <c r="E10701" s="5">
        <v>2058</v>
      </c>
      <c r="F10701" s="5">
        <v>4020</v>
      </c>
      <c r="G10701" s="6" t="s">
        <v>1104</v>
      </c>
      <c r="H10701" s="6">
        <v>144</v>
      </c>
      <c r="I10701" s="7" t="s">
        <v>13</v>
      </c>
      <c r="J10701" s="8">
        <v>2.75</v>
      </c>
      <c r="K10701" s="6">
        <v>1.4850000000000001</v>
      </c>
      <c r="L10701" s="9">
        <v>123</v>
      </c>
      <c r="M10701" s="9">
        <v>112</v>
      </c>
      <c r="N10701" s="6">
        <v>90</v>
      </c>
      <c r="O10701" s="67"/>
      <c r="P10701" s="10">
        <v>40.17</v>
      </c>
      <c r="Q10701" s="6">
        <v>141.80000000000001</v>
      </c>
      <c r="R10701" s="6">
        <v>4162</v>
      </c>
      <c r="S10701" s="6">
        <v>74.599999999999994</v>
      </c>
      <c r="T10701" s="11" t="s">
        <v>15</v>
      </c>
      <c r="U10701" s="6">
        <v>32.799999999999997</v>
      </c>
      <c r="V10701" s="6">
        <v>4255</v>
      </c>
      <c r="W10701" s="6">
        <v>6789</v>
      </c>
      <c r="X10701" s="10" t="s">
        <v>5</v>
      </c>
      <c r="Y10701" s="10" t="s">
        <v>5</v>
      </c>
      <c r="Z10701" s="6">
        <v>0</v>
      </c>
      <c r="AA10701" s="12">
        <v>2</v>
      </c>
      <c r="AB10701" s="12">
        <v>300</v>
      </c>
      <c r="AC10701" s="12">
        <v>1581.65</v>
      </c>
      <c r="AD10701" s="12">
        <v>23</v>
      </c>
      <c r="AE10701" s="12">
        <v>17</v>
      </c>
      <c r="AF10701" s="12">
        <v>0.7</v>
      </c>
      <c r="AG10701" s="12">
        <v>27</v>
      </c>
      <c r="AH10701" s="12">
        <v>77</v>
      </c>
      <c r="AI10701" s="12">
        <v>1451.06</v>
      </c>
      <c r="AJ10701" s="12">
        <v>8.3000000000000007</v>
      </c>
      <c r="AK10701" s="12">
        <v>0.8</v>
      </c>
      <c r="AL10701" s="6" t="s">
        <v>6</v>
      </c>
      <c r="AM10701" s="6" t="s">
        <v>6</v>
      </c>
      <c r="AN10701" s="6" t="s">
        <v>6</v>
      </c>
      <c r="AO10701" s="6" t="s">
        <v>7</v>
      </c>
      <c r="AP10701" s="6" t="s">
        <v>7</v>
      </c>
      <c r="AQ10701" s="13" t="s">
        <v>1773</v>
      </c>
      <c r="AY10701" s="2">
        <v>10700</v>
      </c>
      <c r="AZ10701" s="2" t="str">
        <f>+VLOOKUP(B10701,POZOS!$A:$D,4,0)</f>
        <v>GIRASOL-PH7-H2:1</v>
      </c>
    </row>
    <row r="10702" spans="1:52" ht="127.5" x14ac:dyDescent="0.25">
      <c r="A10702" s="3" t="s">
        <v>755</v>
      </c>
      <c r="B10702" s="41" t="s">
        <v>1092</v>
      </c>
      <c r="C10702" s="4">
        <v>44685</v>
      </c>
      <c r="D10702" s="5">
        <v>3005.5</v>
      </c>
      <c r="E10702" s="5">
        <v>1996</v>
      </c>
      <c r="F10702" s="5">
        <v>4015</v>
      </c>
      <c r="G10702" s="6" t="s">
        <v>1093</v>
      </c>
      <c r="H10702" s="6">
        <v>127</v>
      </c>
      <c r="I10702" s="7" t="s">
        <v>40</v>
      </c>
      <c r="J10702" s="8">
        <v>2</v>
      </c>
      <c r="K10702" s="6">
        <v>5.1580000000000004</v>
      </c>
      <c r="L10702" s="9">
        <v>133</v>
      </c>
      <c r="M10702" s="9">
        <v>114</v>
      </c>
      <c r="N10702" s="6">
        <v>90</v>
      </c>
      <c r="P10702" s="10">
        <v>93.72</v>
      </c>
      <c r="Q10702" s="6">
        <v>126.6</v>
      </c>
      <c r="R10702" s="6">
        <v>2063</v>
      </c>
      <c r="S10702" s="6">
        <v>285.5</v>
      </c>
      <c r="T10702" s="11" t="s">
        <v>15</v>
      </c>
      <c r="U10702" s="6">
        <v>27.8</v>
      </c>
      <c r="V10702" s="6">
        <v>3554</v>
      </c>
      <c r="W10702" s="6">
        <v>5910</v>
      </c>
      <c r="X10702" s="10" t="s">
        <v>24</v>
      </c>
      <c r="Y10702" s="10" t="s">
        <v>5</v>
      </c>
      <c r="Z10702" s="6">
        <v>1.3</v>
      </c>
      <c r="AA10702" s="12">
        <v>2</v>
      </c>
      <c r="AB10702" s="12">
        <v>300</v>
      </c>
      <c r="AC10702" s="12">
        <v>1376.93</v>
      </c>
      <c r="AD10702" s="12">
        <v>99</v>
      </c>
      <c r="AE10702" s="12">
        <v>76</v>
      </c>
      <c r="AF10702" s="12">
        <v>0.8</v>
      </c>
      <c r="AG10702" s="12">
        <v>30</v>
      </c>
      <c r="AH10702" s="12">
        <v>76</v>
      </c>
      <c r="AI10702" s="12">
        <v>1529.92</v>
      </c>
      <c r="AJ10702" s="12">
        <v>32.5</v>
      </c>
      <c r="AK10702" s="12">
        <v>0.9</v>
      </c>
      <c r="AL10702" s="6" t="s">
        <v>6</v>
      </c>
      <c r="AM10702" s="6" t="s">
        <v>6</v>
      </c>
      <c r="AN10702" s="6" t="s">
        <v>6</v>
      </c>
      <c r="AO10702" s="6" t="s">
        <v>7</v>
      </c>
      <c r="AP10702" s="6" t="s">
        <v>7</v>
      </c>
      <c r="AQ10702" s="13" t="s">
        <v>1774</v>
      </c>
      <c r="AY10702" s="2">
        <v>10701</v>
      </c>
      <c r="AZ10702" s="2" t="str">
        <f>+VLOOKUP(B10702,POZOS!$A:$D,4,0)</f>
        <v>GIRASOL-PH7-H3:1</v>
      </c>
    </row>
    <row r="10703" spans="1:52" ht="63.75" x14ac:dyDescent="0.25">
      <c r="A10703" s="3" t="s">
        <v>755</v>
      </c>
      <c r="B10703" s="41" t="s">
        <v>1187</v>
      </c>
      <c r="C10703" s="4">
        <v>44685</v>
      </c>
      <c r="D10703" s="5">
        <v>3049.8</v>
      </c>
      <c r="E10703" s="5">
        <v>2019.59</v>
      </c>
      <c r="F10703" s="5">
        <v>4080</v>
      </c>
      <c r="G10703" s="6" t="s">
        <v>1104</v>
      </c>
      <c r="H10703" s="6">
        <v>144</v>
      </c>
      <c r="I10703" s="7" t="s">
        <v>13</v>
      </c>
      <c r="J10703" s="8">
        <v>2</v>
      </c>
      <c r="K10703" s="6">
        <v>2.0409999999999999</v>
      </c>
      <c r="L10703" s="9">
        <v>121</v>
      </c>
      <c r="M10703" s="9">
        <v>112</v>
      </c>
      <c r="N10703" s="6">
        <v>90</v>
      </c>
      <c r="P10703" s="10">
        <v>18.21</v>
      </c>
      <c r="Q10703" s="6">
        <v>142</v>
      </c>
      <c r="R10703" s="6">
        <v>2772</v>
      </c>
      <c r="S10703" s="6">
        <v>24.6</v>
      </c>
      <c r="T10703" s="11" t="s">
        <v>15</v>
      </c>
      <c r="U10703" s="6">
        <v>28.5</v>
      </c>
      <c r="V10703" s="6">
        <v>4374</v>
      </c>
      <c r="W10703" s="6">
        <v>6534</v>
      </c>
      <c r="X10703" s="10" t="s">
        <v>5</v>
      </c>
      <c r="Y10703" s="10" t="s">
        <v>5</v>
      </c>
      <c r="Z10703" s="6">
        <v>0</v>
      </c>
      <c r="AA10703" s="12">
        <v>2</v>
      </c>
      <c r="AB10703" s="12">
        <v>300</v>
      </c>
      <c r="AC10703" s="12">
        <v>1752.65</v>
      </c>
      <c r="AD10703" s="12">
        <v>0</v>
      </c>
      <c r="AE10703" s="12">
        <v>0</v>
      </c>
      <c r="AF10703" s="12">
        <v>0.6</v>
      </c>
      <c r="AG10703" s="12">
        <v>32</v>
      </c>
      <c r="AH10703" s="12">
        <v>75</v>
      </c>
      <c r="AI10703" s="12">
        <v>1369.26</v>
      </c>
      <c r="AJ10703" s="12">
        <v>1.2</v>
      </c>
      <c r="AK10703" s="12">
        <v>0.8</v>
      </c>
      <c r="AL10703" s="6" t="s">
        <v>6</v>
      </c>
      <c r="AM10703" s="6" t="s">
        <v>6</v>
      </c>
      <c r="AN10703" s="6" t="s">
        <v>6</v>
      </c>
      <c r="AO10703" s="6" t="s">
        <v>7</v>
      </c>
      <c r="AP10703" s="6" t="s">
        <v>7</v>
      </c>
      <c r="AQ10703" s="13" t="s">
        <v>1164</v>
      </c>
      <c r="AY10703" s="2">
        <v>10702</v>
      </c>
      <c r="AZ10703" s="2" t="str">
        <f>+VLOOKUP(B10703,POZOS!$A:$D,4,0)</f>
        <v>GIRASOL-PH7-H4:1</v>
      </c>
    </row>
    <row r="10704" spans="1:52" ht="38.25" x14ac:dyDescent="0.25">
      <c r="A10704" s="3" t="s">
        <v>755</v>
      </c>
      <c r="B10704" s="41" t="s">
        <v>1095</v>
      </c>
      <c r="C10704" s="4">
        <v>44685</v>
      </c>
      <c r="D10704" s="5">
        <v>3113.95</v>
      </c>
      <c r="E10704" s="5">
        <v>2053.9</v>
      </c>
      <c r="F10704" s="5">
        <v>4174</v>
      </c>
      <c r="G10704" s="6" t="s">
        <v>1093</v>
      </c>
      <c r="H10704" s="6">
        <v>127</v>
      </c>
      <c r="I10704" s="7" t="s">
        <v>26</v>
      </c>
      <c r="J10704" s="8">
        <v>2.75</v>
      </c>
      <c r="K10704" s="6">
        <v>3.593</v>
      </c>
      <c r="L10704" s="9">
        <v>137</v>
      </c>
      <c r="M10704" s="9">
        <v>122</v>
      </c>
      <c r="N10704" s="6">
        <v>90</v>
      </c>
      <c r="P10704" s="10">
        <v>20.48</v>
      </c>
      <c r="Q10704" s="6">
        <v>125.5</v>
      </c>
      <c r="R10704" s="6">
        <v>4298</v>
      </c>
      <c r="S10704" s="6">
        <v>81.400000000000006</v>
      </c>
      <c r="T10704" s="11" t="s">
        <v>14</v>
      </c>
      <c r="U10704" s="6">
        <v>33.1</v>
      </c>
      <c r="V10704" s="6">
        <v>4159</v>
      </c>
      <c r="W10704" s="6">
        <v>7158</v>
      </c>
      <c r="X10704" s="10" t="s">
        <v>5</v>
      </c>
      <c r="Y10704" s="10" t="s">
        <v>5</v>
      </c>
      <c r="Z10704" s="6">
        <v>0</v>
      </c>
      <c r="AA10704" s="12">
        <v>2</v>
      </c>
      <c r="AB10704" s="12">
        <v>300</v>
      </c>
      <c r="AC10704" s="12">
        <v>1592.42</v>
      </c>
      <c r="AD10704" s="12">
        <v>67</v>
      </c>
      <c r="AE10704" s="12">
        <v>51</v>
      </c>
      <c r="AF10704" s="12">
        <v>0.7</v>
      </c>
      <c r="AG10704" s="12">
        <v>30</v>
      </c>
      <c r="AH10704" s="12">
        <v>76</v>
      </c>
      <c r="AI10704" s="12">
        <v>1408.6</v>
      </c>
      <c r="AJ10704" s="12">
        <v>22.3</v>
      </c>
      <c r="AK10704" s="12">
        <v>0.8</v>
      </c>
      <c r="AL10704" s="6" t="s">
        <v>6</v>
      </c>
      <c r="AM10704" s="6" t="s">
        <v>6</v>
      </c>
      <c r="AN10704" s="6" t="s">
        <v>6</v>
      </c>
      <c r="AO10704" s="6" t="s">
        <v>7</v>
      </c>
      <c r="AP10704" s="6" t="s">
        <v>7</v>
      </c>
      <c r="AQ10704" s="13" t="s">
        <v>94</v>
      </c>
      <c r="AY10704" s="2">
        <v>10703</v>
      </c>
      <c r="AZ10704" s="2" t="str">
        <f>+VLOOKUP(B10704,POZOS!$A:$D,4,0)</f>
        <v>GIRASOL-PH7-H5:1</v>
      </c>
    </row>
    <row r="10705" spans="1:52" ht="51" x14ac:dyDescent="0.25">
      <c r="A10705" s="3" t="s">
        <v>755</v>
      </c>
      <c r="B10705" s="41" t="s">
        <v>1106</v>
      </c>
      <c r="C10705" s="4">
        <v>44685</v>
      </c>
      <c r="D10705" s="5">
        <v>3111.5</v>
      </c>
      <c r="E10705" s="5">
        <v>2030</v>
      </c>
      <c r="F10705" s="5">
        <v>4193</v>
      </c>
      <c r="G10705" s="6" t="s">
        <v>804</v>
      </c>
      <c r="H10705" s="6">
        <v>168</v>
      </c>
      <c r="I10705" s="7" t="s">
        <v>19</v>
      </c>
      <c r="J10705" s="8">
        <v>2</v>
      </c>
      <c r="K10705" s="6">
        <v>1.504</v>
      </c>
      <c r="L10705" s="9">
        <v>127</v>
      </c>
      <c r="M10705" s="9">
        <v>115</v>
      </c>
      <c r="N10705" s="6">
        <v>80</v>
      </c>
      <c r="O10705" s="17"/>
      <c r="P10705" s="10">
        <v>54.9</v>
      </c>
      <c r="Q10705" s="6">
        <v>165.9</v>
      </c>
      <c r="R10705" s="6">
        <v>2136</v>
      </c>
      <c r="S10705" s="6">
        <v>63.9</v>
      </c>
      <c r="T10705" s="11" t="s">
        <v>15</v>
      </c>
      <c r="U10705" s="6">
        <v>25.6</v>
      </c>
      <c r="V10705" s="6">
        <v>4382</v>
      </c>
      <c r="W10705" s="6">
        <v>6504</v>
      </c>
      <c r="X10705" s="10" t="s">
        <v>5</v>
      </c>
      <c r="Y10705" s="10" t="s">
        <v>5</v>
      </c>
      <c r="Z10705" s="6">
        <v>0</v>
      </c>
      <c r="AA10705" s="12">
        <v>2</v>
      </c>
      <c r="AB10705" s="12">
        <v>300</v>
      </c>
      <c r="AC10705" s="12">
        <v>1527.87</v>
      </c>
      <c r="AD10705" s="12">
        <v>26</v>
      </c>
      <c r="AE10705" s="12">
        <v>19</v>
      </c>
      <c r="AF10705" s="12">
        <v>0.2</v>
      </c>
      <c r="AG10705" s="12">
        <v>33</v>
      </c>
      <c r="AH10705" s="12">
        <v>75</v>
      </c>
      <c r="AI10705" s="12">
        <v>1447.53</v>
      </c>
      <c r="AJ10705" s="12">
        <v>8.6</v>
      </c>
      <c r="AK10705" s="12">
        <v>0.9</v>
      </c>
      <c r="AL10705" s="6" t="s">
        <v>6</v>
      </c>
      <c r="AM10705" s="6" t="s">
        <v>6</v>
      </c>
      <c r="AN10705" s="6" t="s">
        <v>6</v>
      </c>
      <c r="AO10705" s="6" t="s">
        <v>7</v>
      </c>
      <c r="AP10705" s="6" t="s">
        <v>7</v>
      </c>
      <c r="AQ10705" s="13" t="s">
        <v>1775</v>
      </c>
      <c r="AY10705" s="2">
        <v>10704</v>
      </c>
      <c r="AZ10705" s="2" t="str">
        <f>+VLOOKUP(B10705,POZOS!$A:$D,4,0)</f>
        <v>GIRASOL-PH7-H9:1</v>
      </c>
    </row>
    <row r="10706" spans="1:52" ht="51" x14ac:dyDescent="0.25">
      <c r="A10706" s="3" t="s">
        <v>755</v>
      </c>
      <c r="B10706" s="41" t="s">
        <v>1108</v>
      </c>
      <c r="C10706" s="4">
        <v>44685</v>
      </c>
      <c r="D10706" s="5">
        <v>3260.5</v>
      </c>
      <c r="E10706" s="5">
        <v>2141</v>
      </c>
      <c r="F10706" s="5">
        <v>4380</v>
      </c>
      <c r="G10706" s="6" t="s">
        <v>808</v>
      </c>
      <c r="H10706" s="6">
        <v>168</v>
      </c>
      <c r="I10706" s="7" t="s">
        <v>19</v>
      </c>
      <c r="J10706" s="8">
        <v>2.5</v>
      </c>
      <c r="K10706" s="6">
        <v>4.2149999999999999</v>
      </c>
      <c r="L10706" s="9">
        <v>181</v>
      </c>
      <c r="M10706" s="9">
        <v>134</v>
      </c>
      <c r="N10706" s="6">
        <v>80</v>
      </c>
      <c r="P10706" s="10">
        <v>69.73</v>
      </c>
      <c r="Q10706" s="6">
        <v>165.7</v>
      </c>
      <c r="R10706" s="6">
        <v>3445</v>
      </c>
      <c r="S10706" s="6">
        <v>355</v>
      </c>
      <c r="T10706" s="11" t="s">
        <v>15</v>
      </c>
      <c r="U10706" s="6">
        <v>32.4</v>
      </c>
      <c r="V10706" s="6">
        <v>4607</v>
      </c>
      <c r="W10706" s="6">
        <v>7715</v>
      </c>
      <c r="X10706" s="10" t="s">
        <v>5</v>
      </c>
      <c r="Y10706" s="10" t="s">
        <v>5</v>
      </c>
      <c r="Z10706" s="6">
        <v>0</v>
      </c>
      <c r="AA10706" s="12">
        <v>2</v>
      </c>
      <c r="AB10706" s="12">
        <v>300</v>
      </c>
      <c r="AC10706" s="12">
        <v>1472.22</v>
      </c>
      <c r="AD10706" s="12">
        <v>102</v>
      </c>
      <c r="AE10706" s="12">
        <v>81</v>
      </c>
      <c r="AF10706" s="12">
        <v>0.2</v>
      </c>
      <c r="AG10706" s="12">
        <v>22</v>
      </c>
      <c r="AH10706" s="12">
        <v>80</v>
      </c>
      <c r="AI10706" s="12">
        <v>1446.9</v>
      </c>
      <c r="AJ10706" s="12">
        <v>34.4</v>
      </c>
      <c r="AK10706" s="12">
        <v>0.7</v>
      </c>
      <c r="AL10706" s="6" t="s">
        <v>6</v>
      </c>
      <c r="AM10706" s="6" t="s">
        <v>6</v>
      </c>
      <c r="AN10706" s="6" t="s">
        <v>6</v>
      </c>
      <c r="AO10706" s="6" t="s">
        <v>7</v>
      </c>
      <c r="AP10706" s="6" t="s">
        <v>7</v>
      </c>
      <c r="AQ10706" s="13" t="s">
        <v>1776</v>
      </c>
      <c r="AY10706" s="2">
        <v>10705</v>
      </c>
      <c r="AZ10706" s="2" t="str">
        <f>+VLOOKUP(B10706,POZOS!$A:$D,4,0)</f>
        <v>GIRASOL-PH7-H10:1</v>
      </c>
    </row>
    <row r="10707" spans="1:52" ht="51" x14ac:dyDescent="0.25">
      <c r="A10707" s="3" t="s">
        <v>755</v>
      </c>
      <c r="B10707" s="41" t="s">
        <v>945</v>
      </c>
      <c r="C10707" s="4">
        <v>44685</v>
      </c>
      <c r="D10707" s="5">
        <v>3034</v>
      </c>
      <c r="E10707" s="5">
        <v>2098</v>
      </c>
      <c r="F10707" s="5">
        <v>3970</v>
      </c>
      <c r="G10707" s="6" t="s">
        <v>1351</v>
      </c>
      <c r="H10707" s="6">
        <v>168</v>
      </c>
      <c r="I10707" s="7" t="s">
        <v>19</v>
      </c>
      <c r="J10707" s="8">
        <v>2</v>
      </c>
      <c r="K10707" s="6">
        <v>5.2939999999999996</v>
      </c>
      <c r="L10707" s="9">
        <v>150</v>
      </c>
      <c r="N10707" s="6">
        <v>90</v>
      </c>
      <c r="O10707" s="17"/>
      <c r="P10707" s="10">
        <v>88.24</v>
      </c>
      <c r="Q10707" s="6">
        <v>166.1</v>
      </c>
      <c r="R10707" s="6">
        <v>4125</v>
      </c>
      <c r="S10707" s="6">
        <v>361.94099999999997</v>
      </c>
      <c r="T10707" s="14" t="s">
        <v>15</v>
      </c>
      <c r="U10707" s="6">
        <v>26.7</v>
      </c>
      <c r="V10707" s="6">
        <v>3607</v>
      </c>
      <c r="W10707" s="6">
        <v>5533</v>
      </c>
      <c r="X10707" s="10" t="s">
        <v>20</v>
      </c>
      <c r="Y10707" s="10" t="s">
        <v>5</v>
      </c>
      <c r="Z10707" s="6">
        <v>2</v>
      </c>
      <c r="AA10707" s="12">
        <v>2</v>
      </c>
      <c r="AB10707" s="12">
        <v>300</v>
      </c>
      <c r="AC10707" s="12">
        <v>1394.2</v>
      </c>
      <c r="AD10707" s="12">
        <v>103</v>
      </c>
      <c r="AE10707" s="12">
        <v>99</v>
      </c>
      <c r="AF10707" s="12">
        <v>0.1</v>
      </c>
      <c r="AG10707" s="12">
        <v>4</v>
      </c>
      <c r="AH10707" s="12">
        <v>96</v>
      </c>
      <c r="AI10707" s="12">
        <v>1479.26</v>
      </c>
      <c r="AJ10707" s="12">
        <v>41.6</v>
      </c>
      <c r="AK10707" s="12">
        <v>0.2</v>
      </c>
      <c r="AL10707" s="6" t="s">
        <v>6</v>
      </c>
      <c r="AM10707" s="6" t="s">
        <v>6</v>
      </c>
      <c r="AN10707" s="6" t="s">
        <v>6</v>
      </c>
      <c r="AO10707" s="6" t="s">
        <v>7</v>
      </c>
      <c r="AP10707" s="6" t="s">
        <v>7</v>
      </c>
      <c r="AQ10707" s="13" t="s">
        <v>1777</v>
      </c>
      <c r="AY10707" s="2">
        <v>10706</v>
      </c>
      <c r="AZ10707" s="2" t="str">
        <f>+VLOOKUP(B10707,POZOS!$A:$D,4,0)</f>
        <v>GIRASOL-PH7-H11:1</v>
      </c>
    </row>
    <row r="10708" spans="1:52" ht="76.5" x14ac:dyDescent="0.25">
      <c r="A10708" s="3" t="s">
        <v>755</v>
      </c>
      <c r="B10708" s="41" t="s">
        <v>977</v>
      </c>
      <c r="C10708" s="4">
        <v>44685</v>
      </c>
      <c r="D10708" s="5">
        <v>3010</v>
      </c>
      <c r="E10708" s="5">
        <v>1897</v>
      </c>
      <c r="F10708" s="5">
        <v>4123</v>
      </c>
      <c r="G10708" s="6" t="s">
        <v>988</v>
      </c>
      <c r="H10708" s="6">
        <v>168</v>
      </c>
      <c r="I10708" s="7" t="s">
        <v>19</v>
      </c>
      <c r="J10708" s="8">
        <v>2.75</v>
      </c>
      <c r="K10708" s="6">
        <v>4.5339999999999998</v>
      </c>
      <c r="L10708" s="9">
        <v>158</v>
      </c>
      <c r="M10708" s="9">
        <v>121</v>
      </c>
      <c r="N10708" s="6">
        <v>90</v>
      </c>
      <c r="O10708" s="17"/>
      <c r="P10708" s="10">
        <v>54.34</v>
      </c>
      <c r="Q10708" s="6">
        <v>167</v>
      </c>
      <c r="R10708" s="6">
        <v>4052</v>
      </c>
      <c r="S10708" s="6">
        <v>362.7</v>
      </c>
      <c r="T10708" s="11" t="s">
        <v>15</v>
      </c>
      <c r="U10708" s="6">
        <v>29.8</v>
      </c>
      <c r="V10708" s="6">
        <v>4496</v>
      </c>
      <c r="W10708" s="6">
        <v>7779</v>
      </c>
      <c r="X10708" s="10" t="s">
        <v>5</v>
      </c>
      <c r="Y10708" s="10" t="s">
        <v>5</v>
      </c>
      <c r="Z10708" s="6">
        <v>0</v>
      </c>
      <c r="AA10708" s="12">
        <v>2</v>
      </c>
      <c r="AB10708" s="12">
        <v>300</v>
      </c>
      <c r="AC10708" s="12">
        <v>1476.74</v>
      </c>
      <c r="AD10708" s="12">
        <v>35</v>
      </c>
      <c r="AE10708" s="12">
        <v>30</v>
      </c>
      <c r="AF10708" s="12">
        <v>0.2</v>
      </c>
      <c r="AG10708" s="12">
        <v>12</v>
      </c>
      <c r="AH10708" s="12">
        <v>87</v>
      </c>
      <c r="AI10708" s="12">
        <v>1476</v>
      </c>
      <c r="AJ10708" s="12">
        <v>13.1</v>
      </c>
      <c r="AK10708" s="12">
        <v>0.4</v>
      </c>
      <c r="AL10708" s="6" t="s">
        <v>6</v>
      </c>
      <c r="AM10708" s="6" t="s">
        <v>6</v>
      </c>
      <c r="AN10708" s="6" t="s">
        <v>6</v>
      </c>
      <c r="AO10708" s="6" t="s">
        <v>7</v>
      </c>
      <c r="AP10708" s="6" t="s">
        <v>7</v>
      </c>
      <c r="AQ10708" s="13" t="s">
        <v>1778</v>
      </c>
      <c r="AY10708" s="2">
        <v>10707</v>
      </c>
      <c r="AZ10708" s="2" t="str">
        <f>+VLOOKUP(B10708,POZOS!$A:$D,4,0)</f>
        <v>GIRASOL-PH7-H12:1</v>
      </c>
    </row>
    <row r="10709" spans="1:52" ht="102" x14ac:dyDescent="0.25">
      <c r="A10709" s="3" t="s">
        <v>755</v>
      </c>
      <c r="B10709" s="41" t="s">
        <v>1135</v>
      </c>
      <c r="C10709" s="4">
        <v>44685</v>
      </c>
      <c r="D10709" s="5">
        <v>1473</v>
      </c>
      <c r="E10709" s="5">
        <v>1229</v>
      </c>
      <c r="F10709" s="5">
        <v>1717</v>
      </c>
      <c r="G10709" s="6" t="s">
        <v>912</v>
      </c>
      <c r="H10709" s="6">
        <v>144</v>
      </c>
      <c r="I10709" s="7" t="s">
        <v>13</v>
      </c>
      <c r="J10709" s="8">
        <v>2</v>
      </c>
      <c r="K10709" s="6">
        <v>2.8130000000000002</v>
      </c>
      <c r="L10709" s="9">
        <v>135</v>
      </c>
      <c r="M10709" s="9">
        <v>120</v>
      </c>
      <c r="N10709" s="6">
        <v>40</v>
      </c>
      <c r="O10709" s="17"/>
      <c r="P10709" s="10">
        <v>58.54</v>
      </c>
      <c r="Q10709" s="6">
        <v>142.1</v>
      </c>
      <c r="R10709" s="6">
        <v>2299</v>
      </c>
      <c r="S10709" s="6">
        <v>109.1</v>
      </c>
      <c r="T10709" s="11" t="s">
        <v>15</v>
      </c>
      <c r="U10709" s="6">
        <v>22.5</v>
      </c>
      <c r="V10709" s="6">
        <v>3474</v>
      </c>
      <c r="W10709" s="6">
        <v>5214</v>
      </c>
      <c r="X10709" s="10" t="s">
        <v>5</v>
      </c>
      <c r="Y10709" s="10" t="s">
        <v>5</v>
      </c>
      <c r="Z10709" s="6">
        <v>0</v>
      </c>
      <c r="AA10709" s="12">
        <v>2</v>
      </c>
      <c r="AB10709" s="12">
        <v>300</v>
      </c>
      <c r="AC10709" s="12">
        <v>1515.26</v>
      </c>
      <c r="AD10709" s="12">
        <v>5</v>
      </c>
      <c r="AE10709" s="12">
        <v>5</v>
      </c>
      <c r="AF10709" s="12">
        <v>0.5</v>
      </c>
      <c r="AG10709" s="12">
        <v>5</v>
      </c>
      <c r="AH10709" s="12">
        <v>100</v>
      </c>
      <c r="AI10709" s="12">
        <v>1455.58</v>
      </c>
      <c r="AJ10709" s="12">
        <v>3.2</v>
      </c>
      <c r="AK10709" s="12">
        <v>0.4</v>
      </c>
      <c r="AL10709" s="6" t="s">
        <v>6</v>
      </c>
      <c r="AM10709" s="6" t="s">
        <v>6</v>
      </c>
      <c r="AN10709" s="6" t="s">
        <v>6</v>
      </c>
      <c r="AO10709" s="6" t="s">
        <v>7</v>
      </c>
      <c r="AP10709" s="6" t="s">
        <v>7</v>
      </c>
      <c r="AQ10709" s="13" t="s">
        <v>1621</v>
      </c>
      <c r="AY10709" s="2">
        <v>10708</v>
      </c>
      <c r="AZ10709" s="2" t="str">
        <f>+VLOOKUP(B10709,POZOS!$A:$D,4,0)</f>
        <v>GIRASOL-PH3-D1:1</v>
      </c>
    </row>
    <row r="10710" spans="1:52" ht="63.75" x14ac:dyDescent="0.25">
      <c r="A10710" s="3" t="s">
        <v>755</v>
      </c>
      <c r="B10710" s="41" t="s">
        <v>1139</v>
      </c>
      <c r="C10710" s="4">
        <v>44685</v>
      </c>
      <c r="D10710" s="5">
        <v>1617</v>
      </c>
      <c r="E10710" s="5">
        <v>1350</v>
      </c>
      <c r="F10710" s="5">
        <v>1884</v>
      </c>
      <c r="G10710" s="6" t="s">
        <v>1436</v>
      </c>
      <c r="H10710" s="6">
        <v>144</v>
      </c>
      <c r="I10710" s="7" t="s">
        <v>13</v>
      </c>
      <c r="J10710" s="8">
        <v>2</v>
      </c>
      <c r="K10710" s="6">
        <v>2.609</v>
      </c>
      <c r="L10710" s="9">
        <v>181</v>
      </c>
      <c r="M10710" s="9">
        <v>125</v>
      </c>
      <c r="N10710" s="6">
        <v>40</v>
      </c>
      <c r="O10710" s="17" t="s">
        <v>42</v>
      </c>
      <c r="P10710" s="10">
        <v>97.5</v>
      </c>
      <c r="Q10710" s="6">
        <v>144.1</v>
      </c>
      <c r="R10710" s="6">
        <v>2288</v>
      </c>
      <c r="S10710" s="6">
        <v>171</v>
      </c>
      <c r="T10710" s="11" t="s">
        <v>15</v>
      </c>
      <c r="U10710" s="6">
        <v>27.6</v>
      </c>
      <c r="V10710" s="6">
        <v>3655</v>
      </c>
      <c r="W10710" s="6">
        <v>5851</v>
      </c>
      <c r="X10710" s="10" t="s">
        <v>20</v>
      </c>
      <c r="Y10710" s="10" t="s">
        <v>5</v>
      </c>
      <c r="Z10710" s="6">
        <v>2.4</v>
      </c>
      <c r="AA10710" s="12">
        <v>2</v>
      </c>
      <c r="AB10710" s="12">
        <v>300</v>
      </c>
      <c r="AC10710" s="12">
        <v>1026.9000000000001</v>
      </c>
      <c r="AD10710" s="12">
        <v>486</v>
      </c>
      <c r="AE10710" s="12">
        <v>466</v>
      </c>
      <c r="AF10710" s="12">
        <v>0.1</v>
      </c>
      <c r="AG10710" s="12">
        <v>2</v>
      </c>
      <c r="AH10710" s="12">
        <v>96</v>
      </c>
      <c r="AI10710" s="12">
        <v>1376.55</v>
      </c>
      <c r="AJ10710" s="12">
        <v>194.2</v>
      </c>
      <c r="AK10710" s="12">
        <v>0.2</v>
      </c>
      <c r="AL10710" s="6" t="s">
        <v>6</v>
      </c>
      <c r="AM10710" s="6" t="s">
        <v>6</v>
      </c>
      <c r="AN10710" s="6" t="s">
        <v>6</v>
      </c>
      <c r="AO10710" s="6" t="s">
        <v>7</v>
      </c>
      <c r="AP10710" s="6" t="s">
        <v>7</v>
      </c>
      <c r="AQ10710" s="13" t="s">
        <v>1779</v>
      </c>
      <c r="AY10710" s="2">
        <v>10709</v>
      </c>
      <c r="AZ10710" s="2" t="str">
        <f>+VLOOKUP(B10710,POZOS!$A:$D,4,0)</f>
        <v>GIRASOL-PH3-D3:1</v>
      </c>
    </row>
    <row r="10711" spans="1:52" ht="89.25" x14ac:dyDescent="0.25">
      <c r="A10711" s="3" t="s">
        <v>755</v>
      </c>
      <c r="B10711" s="41" t="s">
        <v>1217</v>
      </c>
      <c r="C10711" s="4">
        <v>44683</v>
      </c>
      <c r="D10711" s="5">
        <v>1576</v>
      </c>
      <c r="E10711" s="5">
        <v>1342</v>
      </c>
      <c r="F10711" s="5">
        <v>1810</v>
      </c>
      <c r="G10711" s="6" t="s">
        <v>1027</v>
      </c>
      <c r="H10711" s="6">
        <v>144</v>
      </c>
      <c r="I10711" s="7" t="s">
        <v>13</v>
      </c>
      <c r="J10711" s="8">
        <v>2</v>
      </c>
      <c r="K10711" s="6">
        <v>3.0720000000000001</v>
      </c>
      <c r="L10711" s="9">
        <v>195</v>
      </c>
      <c r="M10711" s="9">
        <v>152</v>
      </c>
      <c r="N10711" s="6">
        <v>70</v>
      </c>
      <c r="O10711" s="17"/>
      <c r="P10711" s="10">
        <v>93.95</v>
      </c>
      <c r="Q10711" s="6">
        <v>142.9</v>
      </c>
      <c r="R10711" s="6">
        <v>2291</v>
      </c>
      <c r="S10711" s="6">
        <v>192.3</v>
      </c>
      <c r="T10711" s="11" t="s">
        <v>15</v>
      </c>
      <c r="U10711" s="6">
        <v>21.2</v>
      </c>
      <c r="V10711" s="6">
        <v>2887</v>
      </c>
      <c r="W10711" s="6">
        <v>4380</v>
      </c>
      <c r="X10711" s="10" t="s">
        <v>5</v>
      </c>
      <c r="Y10711" s="10" t="s">
        <v>5</v>
      </c>
      <c r="Z10711" s="6">
        <v>0</v>
      </c>
      <c r="AA10711" s="12">
        <v>2</v>
      </c>
      <c r="AB10711" s="12">
        <v>300</v>
      </c>
      <c r="AC10711" s="12">
        <v>808.35</v>
      </c>
      <c r="AD10711" s="12">
        <v>641</v>
      </c>
      <c r="AE10711" s="12">
        <v>606</v>
      </c>
      <c r="AF10711" s="12">
        <v>0.8</v>
      </c>
      <c r="AG10711" s="12">
        <v>2</v>
      </c>
      <c r="AH10711" s="12">
        <v>95</v>
      </c>
      <c r="AI10711" s="12">
        <v>1479.15</v>
      </c>
      <c r="AJ10711" s="12">
        <v>251.9</v>
      </c>
      <c r="AK10711" s="12">
        <v>0.3</v>
      </c>
      <c r="AL10711" s="6" t="s">
        <v>6</v>
      </c>
      <c r="AM10711" s="6" t="s">
        <v>6</v>
      </c>
      <c r="AN10711" s="6" t="s">
        <v>6</v>
      </c>
      <c r="AO10711" s="6" t="s">
        <v>7</v>
      </c>
      <c r="AP10711" s="6" t="s">
        <v>7</v>
      </c>
      <c r="AQ10711" s="13" t="s">
        <v>1747</v>
      </c>
      <c r="AY10711" s="2">
        <v>10710</v>
      </c>
      <c r="AZ10711" s="2" t="str">
        <f>+VLOOKUP(B10711,POZOS!$A:$D,4,0)</f>
        <v>GIRASOL-PH1C-D1:1</v>
      </c>
    </row>
    <row r="10712" spans="1:52" ht="51" x14ac:dyDescent="0.25">
      <c r="A10712" s="3" t="s">
        <v>755</v>
      </c>
      <c r="B10712" s="41" t="s">
        <v>1178</v>
      </c>
      <c r="C10712" s="4">
        <v>44683</v>
      </c>
      <c r="D10712" s="5">
        <v>2703.18</v>
      </c>
      <c r="E10712" s="5">
        <v>1676.18</v>
      </c>
      <c r="F10712" s="5">
        <v>3730</v>
      </c>
      <c r="G10712" s="6" t="s">
        <v>800</v>
      </c>
      <c r="H10712" s="6">
        <v>168</v>
      </c>
      <c r="I10712" s="7" t="s">
        <v>19</v>
      </c>
      <c r="J10712" s="8">
        <v>2.5</v>
      </c>
      <c r="K10712" s="6">
        <v>4.5449999999999999</v>
      </c>
      <c r="L10712" s="9">
        <v>197</v>
      </c>
      <c r="M10712" s="9">
        <v>122</v>
      </c>
      <c r="N10712" s="6">
        <v>40</v>
      </c>
      <c r="O10712" s="67" t="s">
        <v>42</v>
      </c>
      <c r="P10712" s="10">
        <v>95.55</v>
      </c>
      <c r="Q10712" s="6">
        <v>166</v>
      </c>
      <c r="R10712" s="6">
        <v>3056</v>
      </c>
      <c r="S10712" s="6">
        <v>525.29999999999995</v>
      </c>
      <c r="T10712" s="11" t="s">
        <v>21</v>
      </c>
      <c r="U10712" s="6">
        <v>26</v>
      </c>
      <c r="V10712" s="6">
        <v>3391</v>
      </c>
      <c r="W10712" s="6">
        <v>6215</v>
      </c>
      <c r="X10712" s="10" t="s">
        <v>5</v>
      </c>
      <c r="Y10712" s="10" t="s">
        <v>5</v>
      </c>
      <c r="Z10712" s="6">
        <v>0</v>
      </c>
      <c r="AA10712" s="12">
        <v>2</v>
      </c>
      <c r="AB10712" s="12">
        <v>300</v>
      </c>
      <c r="AC10712" s="12">
        <v>1265.93</v>
      </c>
      <c r="AD10712" s="12">
        <v>152</v>
      </c>
      <c r="AE10712" s="12">
        <v>152</v>
      </c>
      <c r="AF10712" s="12">
        <v>0</v>
      </c>
      <c r="AG10712" s="12">
        <v>0</v>
      </c>
      <c r="AH10712" s="12">
        <v>100</v>
      </c>
      <c r="AI10712" s="12">
        <v>1427.2</v>
      </c>
      <c r="AJ10712" s="12">
        <v>63.5</v>
      </c>
      <c r="AK10712" s="12">
        <v>0</v>
      </c>
      <c r="AL10712" s="6" t="s">
        <v>6</v>
      </c>
      <c r="AM10712" s="6" t="s">
        <v>6</v>
      </c>
      <c r="AN10712" s="6" t="s">
        <v>6</v>
      </c>
      <c r="AO10712" s="6" t="s">
        <v>7</v>
      </c>
      <c r="AP10712" s="6" t="s">
        <v>7</v>
      </c>
      <c r="AQ10712" s="13" t="s">
        <v>1748</v>
      </c>
      <c r="AY10712" s="2">
        <v>10711</v>
      </c>
      <c r="AZ10712" s="2" t="str">
        <f>+VLOOKUP(B10712,POZOS!$A:$D,4,0)</f>
        <v>GIRASOL-PH3-H2:1</v>
      </c>
    </row>
    <row r="10713" spans="1:52" ht="89.25" x14ac:dyDescent="0.25">
      <c r="A10713" s="3" t="s">
        <v>755</v>
      </c>
      <c r="B10713" s="41" t="s">
        <v>1122</v>
      </c>
      <c r="C10713" s="4">
        <v>44683</v>
      </c>
      <c r="D10713" s="5">
        <v>2857.75</v>
      </c>
      <c r="E10713" s="5">
        <v>1667.5</v>
      </c>
      <c r="F10713" s="5">
        <v>4048</v>
      </c>
      <c r="G10713" s="6" t="s">
        <v>1182</v>
      </c>
      <c r="H10713" s="6">
        <v>122</v>
      </c>
      <c r="I10713" s="7" t="s">
        <v>882</v>
      </c>
      <c r="J10713" s="8">
        <v>2.5</v>
      </c>
      <c r="K10713" s="6">
        <v>4.6879999999999997</v>
      </c>
      <c r="L10713" s="9">
        <v>119</v>
      </c>
      <c r="M10713" s="9">
        <v>104</v>
      </c>
      <c r="N10713" s="6">
        <v>40</v>
      </c>
      <c r="O10713" s="67" t="s">
        <v>42</v>
      </c>
      <c r="P10713" s="10">
        <v>12.48</v>
      </c>
      <c r="Q10713" s="6">
        <v>166.4</v>
      </c>
      <c r="R10713" s="6">
        <v>3046</v>
      </c>
      <c r="S10713" s="6">
        <v>71</v>
      </c>
      <c r="T10713" s="11" t="s">
        <v>15</v>
      </c>
      <c r="U10713" s="6">
        <v>27.7</v>
      </c>
      <c r="V10713" s="6">
        <v>3456</v>
      </c>
      <c r="W10713" s="6">
        <v>5873</v>
      </c>
      <c r="X10713" s="10" t="s">
        <v>5</v>
      </c>
      <c r="Y10713" s="10" t="s">
        <v>5</v>
      </c>
      <c r="Z10713" s="6">
        <v>0</v>
      </c>
      <c r="AA10713" s="12">
        <v>2</v>
      </c>
      <c r="AB10713" s="12">
        <v>300</v>
      </c>
      <c r="AC10713" s="12">
        <v>1291.69</v>
      </c>
      <c r="AD10713" s="12">
        <v>0</v>
      </c>
      <c r="AE10713" s="12">
        <v>0</v>
      </c>
      <c r="AF10713" s="12">
        <v>0.1</v>
      </c>
      <c r="AG10713" s="12">
        <v>9</v>
      </c>
      <c r="AH10713" s="12">
        <v>90</v>
      </c>
      <c r="AI10713" s="12">
        <v>1356.1</v>
      </c>
      <c r="AJ10713" s="12">
        <v>0.5</v>
      </c>
      <c r="AK10713" s="12">
        <v>0.3</v>
      </c>
      <c r="AL10713" s="6" t="s">
        <v>6</v>
      </c>
      <c r="AM10713" s="6" t="s">
        <v>6</v>
      </c>
      <c r="AN10713" s="6" t="s">
        <v>6</v>
      </c>
      <c r="AO10713" s="6" t="s">
        <v>7</v>
      </c>
      <c r="AP10713" s="6" t="s">
        <v>7</v>
      </c>
      <c r="AQ10713" s="13" t="s">
        <v>1749</v>
      </c>
      <c r="AY10713" s="2">
        <v>10712</v>
      </c>
      <c r="AZ10713" s="2" t="str">
        <f>+VLOOKUP(B10713,POZOS!$A:$D,4,0)</f>
        <v>GIRASOL-PH3-H4:1</v>
      </c>
    </row>
    <row r="10714" spans="1:52" ht="51" x14ac:dyDescent="0.25">
      <c r="A10714" s="3" t="s">
        <v>755</v>
      </c>
      <c r="B10714" s="41" t="s">
        <v>1126</v>
      </c>
      <c r="C10714" s="4">
        <v>44683</v>
      </c>
      <c r="D10714" s="5">
        <v>2971</v>
      </c>
      <c r="E10714" s="5">
        <v>1961</v>
      </c>
      <c r="F10714" s="5">
        <v>3981</v>
      </c>
      <c r="G10714" s="6" t="s">
        <v>800</v>
      </c>
      <c r="H10714" s="6">
        <v>145</v>
      </c>
      <c r="I10714" s="7" t="s">
        <v>882</v>
      </c>
      <c r="J10714" s="8">
        <v>2.75</v>
      </c>
      <c r="K10714" s="6">
        <v>4.9859999999999998</v>
      </c>
      <c r="L10714" s="9">
        <v>160</v>
      </c>
      <c r="M10714" s="9">
        <v>117</v>
      </c>
      <c r="N10714" s="6">
        <v>40</v>
      </c>
      <c r="O10714" s="17"/>
      <c r="P10714" s="10">
        <v>67.14</v>
      </c>
      <c r="Q10714" s="6">
        <v>147</v>
      </c>
      <c r="R10714" s="6">
        <v>4322</v>
      </c>
      <c r="S10714" s="6">
        <v>434</v>
      </c>
      <c r="T10714" s="11" t="s">
        <v>21</v>
      </c>
      <c r="U10714" s="6">
        <v>26.8</v>
      </c>
      <c r="V10714" s="6">
        <v>3731</v>
      </c>
      <c r="W10714" s="6">
        <v>6384</v>
      </c>
      <c r="X10714" s="10" t="s">
        <v>20</v>
      </c>
      <c r="Y10714" s="10" t="s">
        <v>5</v>
      </c>
      <c r="Z10714" s="6">
        <v>3.9</v>
      </c>
      <c r="AA10714" s="12">
        <v>2</v>
      </c>
      <c r="AB10714" s="12">
        <v>300</v>
      </c>
      <c r="AC10714" s="12">
        <v>1360.74</v>
      </c>
      <c r="AD10714" s="12">
        <v>151</v>
      </c>
      <c r="AE10714" s="12">
        <v>151</v>
      </c>
      <c r="AF10714" s="12">
        <v>0.3</v>
      </c>
      <c r="AG10714" s="12">
        <v>0</v>
      </c>
      <c r="AH10714" s="12">
        <v>100</v>
      </c>
      <c r="AI10714" s="12">
        <v>1367.58</v>
      </c>
      <c r="AJ10714" s="12">
        <v>51.4</v>
      </c>
      <c r="AK10714" s="12">
        <v>0.2</v>
      </c>
      <c r="AL10714" s="6" t="s">
        <v>6</v>
      </c>
      <c r="AM10714" s="6" t="s">
        <v>6</v>
      </c>
      <c r="AN10714" s="6" t="s">
        <v>6</v>
      </c>
      <c r="AO10714" s="6" t="s">
        <v>7</v>
      </c>
      <c r="AP10714" s="6" t="s">
        <v>7</v>
      </c>
      <c r="AQ10714" s="13" t="s">
        <v>1750</v>
      </c>
      <c r="AY10714" s="2">
        <v>10713</v>
      </c>
      <c r="AZ10714" s="2" t="str">
        <f>+VLOOKUP(B10714,POZOS!$A:$D,4,0)</f>
        <v>GIRASOL-PH3-H6:1</v>
      </c>
    </row>
    <row r="10715" spans="1:52" ht="63.75" x14ac:dyDescent="0.25">
      <c r="A10715" s="3" t="s">
        <v>755</v>
      </c>
      <c r="B10715" s="41" t="s">
        <v>1010</v>
      </c>
      <c r="C10715" s="4">
        <v>44683</v>
      </c>
      <c r="D10715" s="5">
        <v>2759.5</v>
      </c>
      <c r="E10715" s="5">
        <v>1817</v>
      </c>
      <c r="F10715" s="5">
        <v>3702</v>
      </c>
      <c r="G10715" s="6" t="s">
        <v>1182</v>
      </c>
      <c r="H10715" s="6">
        <v>145</v>
      </c>
      <c r="I10715" s="7" t="s">
        <v>882</v>
      </c>
      <c r="J10715" s="8">
        <v>2.5</v>
      </c>
      <c r="K10715" s="6">
        <v>1.9419999999999999</v>
      </c>
      <c r="L10715" s="9">
        <v>110</v>
      </c>
      <c r="M10715" s="9">
        <v>103</v>
      </c>
      <c r="N10715" s="6">
        <v>80</v>
      </c>
      <c r="P10715" s="10">
        <v>19.920000000000002</v>
      </c>
      <c r="Q10715" s="6">
        <v>143.30000000000001</v>
      </c>
      <c r="R10715" s="6">
        <v>3449</v>
      </c>
      <c r="S10715" s="6">
        <v>40.4</v>
      </c>
      <c r="T10715" s="11" t="s">
        <v>14</v>
      </c>
      <c r="U10715" s="6">
        <v>24.7</v>
      </c>
      <c r="V10715" s="6">
        <v>3565</v>
      </c>
      <c r="W10715" s="6">
        <v>5807</v>
      </c>
      <c r="X10715" s="10" t="s">
        <v>5</v>
      </c>
      <c r="Y10715" s="10" t="s">
        <v>5</v>
      </c>
      <c r="Z10715" s="6">
        <v>0</v>
      </c>
      <c r="AA10715" s="12">
        <v>2</v>
      </c>
      <c r="AB10715" s="12">
        <v>300</v>
      </c>
      <c r="AC10715" s="12">
        <v>1258.82</v>
      </c>
      <c r="AD10715" s="12">
        <v>110</v>
      </c>
      <c r="AE10715" s="12">
        <v>110</v>
      </c>
      <c r="AF10715" s="12">
        <v>0.1</v>
      </c>
      <c r="AG10715" s="12">
        <v>1</v>
      </c>
      <c r="AH10715" s="12">
        <v>100</v>
      </c>
      <c r="AI10715" s="12">
        <v>1395.59</v>
      </c>
      <c r="AJ10715" s="12">
        <v>46.4</v>
      </c>
      <c r="AK10715" s="12">
        <v>0.1</v>
      </c>
      <c r="AL10715" s="6" t="s">
        <v>6</v>
      </c>
      <c r="AM10715" s="6" t="s">
        <v>6</v>
      </c>
      <c r="AN10715" s="6" t="s">
        <v>6</v>
      </c>
      <c r="AO10715" s="6" t="s">
        <v>7</v>
      </c>
      <c r="AP10715" s="6" t="s">
        <v>7</v>
      </c>
      <c r="AQ10715" s="13" t="s">
        <v>1751</v>
      </c>
      <c r="AY10715" s="2">
        <v>10714</v>
      </c>
      <c r="AZ10715" s="2" t="str">
        <f>+VLOOKUP(B10715,POZOS!$A:$D,4,0)</f>
        <v>GIRASOL-PH5-H3:1</v>
      </c>
    </row>
    <row r="10716" spans="1:52" ht="63.75" x14ac:dyDescent="0.25">
      <c r="A10716" s="3" t="s">
        <v>755</v>
      </c>
      <c r="B10716" s="41" t="s">
        <v>1214</v>
      </c>
      <c r="C10716" s="4">
        <v>44683</v>
      </c>
      <c r="D10716" s="5">
        <v>3050.5</v>
      </c>
      <c r="E10716" s="5">
        <v>2115</v>
      </c>
      <c r="F10716" s="5">
        <v>3986</v>
      </c>
      <c r="G10716" s="6" t="s">
        <v>1182</v>
      </c>
      <c r="H10716" s="6">
        <v>168</v>
      </c>
      <c r="I10716" s="7" t="s">
        <v>19</v>
      </c>
      <c r="J10716" s="8">
        <v>2</v>
      </c>
      <c r="K10716" s="6">
        <v>3.03</v>
      </c>
      <c r="L10716" s="9">
        <v>169</v>
      </c>
      <c r="M10716" s="9">
        <v>116</v>
      </c>
      <c r="N10716" s="6">
        <v>80</v>
      </c>
      <c r="O10716" s="10" t="s">
        <v>42</v>
      </c>
      <c r="P10716" s="10">
        <v>57.08</v>
      </c>
      <c r="Q10716" s="6">
        <v>165.6</v>
      </c>
      <c r="R10716" s="6">
        <v>2535</v>
      </c>
      <c r="S10716" s="6">
        <v>133.6</v>
      </c>
      <c r="T10716" s="11" t="s">
        <v>15</v>
      </c>
      <c r="U10716" s="6">
        <v>29.1</v>
      </c>
      <c r="V10716" s="6">
        <v>4646</v>
      </c>
      <c r="W10716" s="6">
        <v>7471</v>
      </c>
      <c r="X10716" s="10" t="s">
        <v>5</v>
      </c>
      <c r="Y10716" s="10" t="s">
        <v>5</v>
      </c>
      <c r="Z10716" s="6">
        <v>0</v>
      </c>
      <c r="AA10716" s="12">
        <v>2</v>
      </c>
      <c r="AB10716" s="12">
        <v>300</v>
      </c>
      <c r="AC10716" s="12">
        <v>1534.77</v>
      </c>
      <c r="AD10716" s="12">
        <v>63</v>
      </c>
      <c r="AE10716" s="12">
        <v>59</v>
      </c>
      <c r="AF10716" s="12">
        <v>0.1</v>
      </c>
      <c r="AG10716" s="12">
        <v>2</v>
      </c>
      <c r="AH10716" s="12">
        <v>95</v>
      </c>
      <c r="AI10716" s="12">
        <v>1395.24</v>
      </c>
      <c r="AJ10716" s="12">
        <v>25.3</v>
      </c>
      <c r="AK10716" s="12">
        <v>0.2</v>
      </c>
      <c r="AL10716" s="6" t="s">
        <v>6</v>
      </c>
      <c r="AM10716" s="6" t="s">
        <v>6</v>
      </c>
      <c r="AN10716" s="6" t="s">
        <v>6</v>
      </c>
      <c r="AO10716" s="6" t="s">
        <v>7</v>
      </c>
      <c r="AP10716" s="6" t="s">
        <v>7</v>
      </c>
      <c r="AQ10716" s="13" t="s">
        <v>1662</v>
      </c>
      <c r="AY10716" s="2">
        <v>10715</v>
      </c>
      <c r="AZ10716" s="2" t="str">
        <f>+VLOOKUP(B10716,POZOS!$A:$D,4,0)</f>
        <v>GIRASOL-PH5-H4:1</v>
      </c>
    </row>
    <row r="10717" spans="1:52" ht="89.25" x14ac:dyDescent="0.25">
      <c r="A10717" s="3" t="s">
        <v>755</v>
      </c>
      <c r="B10717" s="41" t="s">
        <v>1012</v>
      </c>
      <c r="C10717" s="4">
        <v>44683</v>
      </c>
      <c r="D10717" s="5">
        <v>2813.59</v>
      </c>
      <c r="E10717" s="5">
        <v>1818.17</v>
      </c>
      <c r="F10717" s="5">
        <v>3809</v>
      </c>
      <c r="G10717" s="6" t="s">
        <v>1008</v>
      </c>
      <c r="H10717" s="6">
        <v>168</v>
      </c>
      <c r="I10717" s="7" t="s">
        <v>19</v>
      </c>
      <c r="J10717" s="8">
        <v>2</v>
      </c>
      <c r="K10717" s="6">
        <v>4.5919999999999996</v>
      </c>
      <c r="L10717" s="9">
        <v>123</v>
      </c>
      <c r="M10717" s="9">
        <v>98</v>
      </c>
      <c r="N10717" s="6">
        <v>80</v>
      </c>
      <c r="O10717" s="17"/>
      <c r="P10717" s="10">
        <v>33.82</v>
      </c>
      <c r="Q10717" s="6">
        <v>166.8</v>
      </c>
      <c r="R10717" s="6">
        <v>2013</v>
      </c>
      <c r="S10717" s="6">
        <v>120.8</v>
      </c>
      <c r="T10717" s="14" t="s">
        <v>15</v>
      </c>
      <c r="U10717" s="6">
        <v>23.9</v>
      </c>
      <c r="V10717" s="6">
        <v>3118</v>
      </c>
      <c r="W10717" s="6">
        <v>5444</v>
      </c>
      <c r="X10717" s="10" t="s">
        <v>5</v>
      </c>
      <c r="Y10717" s="10" t="s">
        <v>5</v>
      </c>
      <c r="Z10717" s="6">
        <v>0</v>
      </c>
      <c r="AA10717" s="12">
        <v>2</v>
      </c>
      <c r="AB10717" s="12">
        <v>300</v>
      </c>
      <c r="AC10717" s="12">
        <v>1440.87</v>
      </c>
      <c r="AD10717" s="12">
        <v>0</v>
      </c>
      <c r="AE10717" s="12">
        <v>0</v>
      </c>
      <c r="AF10717" s="12">
        <v>0.2</v>
      </c>
      <c r="AG10717" s="12">
        <v>16</v>
      </c>
      <c r="AH10717" s="12">
        <v>85</v>
      </c>
      <c r="AI10717" s="12">
        <v>1357.39</v>
      </c>
      <c r="AJ10717" s="12">
        <v>0.6</v>
      </c>
      <c r="AK10717" s="12">
        <v>0.5</v>
      </c>
      <c r="AL10717" s="6" t="s">
        <v>6</v>
      </c>
      <c r="AM10717" s="6" t="s">
        <v>6</v>
      </c>
      <c r="AN10717" s="6" t="s">
        <v>6</v>
      </c>
      <c r="AO10717" s="6" t="s">
        <v>7</v>
      </c>
      <c r="AP10717" s="6" t="s">
        <v>7</v>
      </c>
      <c r="AQ10717" s="13" t="s">
        <v>1752</v>
      </c>
      <c r="AY10717" s="2">
        <v>10716</v>
      </c>
      <c r="AZ10717" s="2" t="str">
        <f>+VLOOKUP(B10717,POZOS!$A:$D,4,0)</f>
        <v>GIRASOL-PH5-H5:1</v>
      </c>
    </row>
    <row r="10718" spans="1:52" ht="76.5" x14ac:dyDescent="0.25">
      <c r="A10718" s="3" t="s">
        <v>755</v>
      </c>
      <c r="B10718" s="41" t="s">
        <v>1014</v>
      </c>
      <c r="C10718" s="4">
        <v>44683</v>
      </c>
      <c r="D10718" s="5">
        <v>3360</v>
      </c>
      <c r="E10718" s="5">
        <v>1486</v>
      </c>
      <c r="F10718" s="5">
        <v>3360</v>
      </c>
      <c r="G10718" s="6" t="s">
        <v>1015</v>
      </c>
      <c r="H10718" s="6">
        <v>168</v>
      </c>
      <c r="I10718" s="7" t="s">
        <v>19</v>
      </c>
      <c r="J10718" s="8">
        <v>2.5</v>
      </c>
      <c r="K10718" s="6">
        <v>5.4050000000000002</v>
      </c>
      <c r="L10718" s="9">
        <v>124</v>
      </c>
      <c r="M10718" s="9">
        <v>103</v>
      </c>
      <c r="N10718" s="6">
        <v>80</v>
      </c>
      <c r="P10718" s="10">
        <v>43.62</v>
      </c>
      <c r="Q10718" s="6">
        <v>166.5</v>
      </c>
      <c r="R10718" s="6">
        <v>2817</v>
      </c>
      <c r="S10718" s="6">
        <v>286.10000000000002</v>
      </c>
      <c r="T10718" s="11" t="s">
        <v>15</v>
      </c>
      <c r="U10718" s="6">
        <v>25.9</v>
      </c>
      <c r="V10718" s="6">
        <v>3457</v>
      </c>
      <c r="W10718" s="6">
        <v>6216</v>
      </c>
      <c r="X10718" s="10" t="s">
        <v>5</v>
      </c>
      <c r="Y10718" s="10" t="s">
        <v>5</v>
      </c>
      <c r="Z10718" s="6">
        <v>0</v>
      </c>
      <c r="AA10718" s="12">
        <v>2</v>
      </c>
      <c r="AB10718" s="12">
        <v>300</v>
      </c>
      <c r="AC10718" s="12">
        <v>1336.83</v>
      </c>
      <c r="AD10718" s="12">
        <v>2</v>
      </c>
      <c r="AE10718" s="12">
        <v>2</v>
      </c>
      <c r="AF10718" s="12">
        <v>0.1</v>
      </c>
      <c r="AG10718" s="12">
        <v>6</v>
      </c>
      <c r="AH10718" s="12">
        <v>94</v>
      </c>
      <c r="AI10718" s="12">
        <v>1475.53</v>
      </c>
      <c r="AJ10718" s="12">
        <v>1.1000000000000001</v>
      </c>
      <c r="AK10718" s="12">
        <v>0.2</v>
      </c>
      <c r="AL10718" s="6" t="s">
        <v>6</v>
      </c>
      <c r="AM10718" s="64" t="s">
        <v>6</v>
      </c>
      <c r="AN10718" s="64" t="s">
        <v>6</v>
      </c>
      <c r="AO10718" s="6" t="s">
        <v>7</v>
      </c>
      <c r="AP10718" s="6" t="s">
        <v>7</v>
      </c>
      <c r="AQ10718" s="13" t="s">
        <v>1753</v>
      </c>
      <c r="AY10718" s="2">
        <v>10717</v>
      </c>
      <c r="AZ10718" s="2" t="str">
        <f>+VLOOKUP(B10718,POZOS!$A:$D,4,0)</f>
        <v>GIRASOL-PH5-H6:1</v>
      </c>
    </row>
    <row r="10719" spans="1:52" ht="38.25" x14ac:dyDescent="0.25">
      <c r="A10719" s="3" t="s">
        <v>755</v>
      </c>
      <c r="B10719" s="41" t="s">
        <v>1017</v>
      </c>
      <c r="C10719" s="4">
        <v>44683</v>
      </c>
      <c r="D10719" s="5">
        <v>3077</v>
      </c>
      <c r="E10719" s="5">
        <v>2058</v>
      </c>
      <c r="F10719" s="5">
        <v>4096</v>
      </c>
      <c r="G10719" s="6" t="s">
        <v>1182</v>
      </c>
      <c r="H10719" s="6">
        <v>168</v>
      </c>
      <c r="I10719" s="7" t="s">
        <v>19</v>
      </c>
      <c r="J10719" s="8">
        <v>2</v>
      </c>
      <c r="K10719" s="6">
        <v>3.4620000000000002</v>
      </c>
      <c r="L10719" s="9">
        <v>133</v>
      </c>
      <c r="M10719" s="9">
        <v>91</v>
      </c>
      <c r="N10719" s="6">
        <v>80</v>
      </c>
      <c r="P10719" s="10">
        <v>82.47</v>
      </c>
      <c r="Q10719" s="6">
        <v>166.2</v>
      </c>
      <c r="R10719" s="6">
        <v>2644</v>
      </c>
      <c r="S10719" s="6">
        <v>221.2</v>
      </c>
      <c r="T10719" s="14" t="s">
        <v>15</v>
      </c>
      <c r="U10719" s="6">
        <v>32.4</v>
      </c>
      <c r="V10719" s="6">
        <v>3939</v>
      </c>
      <c r="W10719" s="6">
        <v>6444</v>
      </c>
      <c r="X10719" s="10" t="s">
        <v>5</v>
      </c>
      <c r="Y10719" s="10" t="s">
        <v>5</v>
      </c>
      <c r="Z10719" s="6">
        <v>0</v>
      </c>
      <c r="AA10719" s="12">
        <v>2</v>
      </c>
      <c r="AB10719" s="12">
        <v>300</v>
      </c>
      <c r="AC10719" s="12">
        <v>1673.45</v>
      </c>
      <c r="AD10719" s="12">
        <v>0</v>
      </c>
      <c r="AE10719" s="12">
        <v>0</v>
      </c>
      <c r="AF10719" s="12">
        <v>0.3</v>
      </c>
      <c r="AG10719" s="12">
        <v>14</v>
      </c>
      <c r="AH10719" s="12">
        <v>87</v>
      </c>
      <c r="AI10719" s="12">
        <v>1322.36</v>
      </c>
      <c r="AJ10719" s="12">
        <v>1.1000000000000001</v>
      </c>
      <c r="AK10719" s="12">
        <v>0.4</v>
      </c>
      <c r="AL10719" s="6" t="s">
        <v>6</v>
      </c>
      <c r="AM10719" s="6" t="s">
        <v>6</v>
      </c>
      <c r="AN10719" s="6" t="s">
        <v>6</v>
      </c>
      <c r="AO10719" s="6" t="s">
        <v>7</v>
      </c>
      <c r="AP10719" s="6" t="s">
        <v>7</v>
      </c>
      <c r="AQ10719" s="13" t="s">
        <v>1754</v>
      </c>
      <c r="AY10719" s="2">
        <v>10718</v>
      </c>
      <c r="AZ10719" s="2" t="str">
        <f>+VLOOKUP(B10719,POZOS!$A:$D,4,0)</f>
        <v>GIRASOL-PH5-H7:1</v>
      </c>
    </row>
    <row r="10720" spans="1:52" ht="63.75" x14ac:dyDescent="0.25">
      <c r="A10720" s="3" t="s">
        <v>755</v>
      </c>
      <c r="B10720" s="41" t="s">
        <v>938</v>
      </c>
      <c r="C10720" s="4">
        <v>44683</v>
      </c>
      <c r="D10720" s="5">
        <v>2991</v>
      </c>
      <c r="E10720" s="5">
        <v>1967</v>
      </c>
      <c r="F10720" s="5">
        <v>4015</v>
      </c>
      <c r="G10720" s="6" t="s">
        <v>939</v>
      </c>
      <c r="H10720" s="6">
        <v>168</v>
      </c>
      <c r="I10720" s="7" t="s">
        <v>19</v>
      </c>
      <c r="J10720" s="8">
        <v>2</v>
      </c>
      <c r="K10720" s="6">
        <v>1.3240000000000001</v>
      </c>
      <c r="L10720" s="9">
        <v>97</v>
      </c>
      <c r="M10720" s="9">
        <v>87</v>
      </c>
      <c r="N10720" s="6">
        <v>80</v>
      </c>
      <c r="O10720" s="17"/>
      <c r="P10720" s="10">
        <v>81.91</v>
      </c>
      <c r="Q10720" s="6">
        <v>167.3</v>
      </c>
      <c r="R10720" s="6">
        <v>1996</v>
      </c>
      <c r="S10720" s="6">
        <v>84.6</v>
      </c>
      <c r="T10720" s="11" t="s">
        <v>15</v>
      </c>
      <c r="U10720" s="6">
        <v>25.6</v>
      </c>
      <c r="V10720" s="6">
        <v>3061</v>
      </c>
      <c r="W10720" s="6">
        <v>4654</v>
      </c>
      <c r="X10720" s="10" t="s">
        <v>5</v>
      </c>
      <c r="Y10720" s="10" t="s">
        <v>5</v>
      </c>
      <c r="Z10720" s="6">
        <v>0</v>
      </c>
      <c r="AA10720" s="12">
        <v>2</v>
      </c>
      <c r="AB10720" s="12">
        <v>300</v>
      </c>
      <c r="AC10720" s="12">
        <v>1255.24</v>
      </c>
      <c r="AD10720" s="12">
        <v>0</v>
      </c>
      <c r="AE10720" s="12">
        <v>0</v>
      </c>
      <c r="AF10720" s="12">
        <v>0.1</v>
      </c>
      <c r="AG10720" s="12">
        <v>8</v>
      </c>
      <c r="AH10720" s="12">
        <v>92</v>
      </c>
      <c r="AI10720" s="12">
        <v>1331.82</v>
      </c>
      <c r="AJ10720" s="12">
        <v>0.5</v>
      </c>
      <c r="AK10720" s="12">
        <v>0.3</v>
      </c>
      <c r="AL10720" s="6" t="s">
        <v>6</v>
      </c>
      <c r="AM10720" s="6" t="s">
        <v>6</v>
      </c>
      <c r="AN10720" s="6" t="s">
        <v>6</v>
      </c>
      <c r="AO10720" s="6" t="s">
        <v>7</v>
      </c>
      <c r="AP10720" s="6" t="s">
        <v>7</v>
      </c>
      <c r="AQ10720" s="13" t="s">
        <v>1755</v>
      </c>
      <c r="AY10720" s="2">
        <v>10719</v>
      </c>
      <c r="AZ10720" s="2" t="str">
        <f>+VLOOKUP(B10720,POZOS!$A:$D,4,0)</f>
        <v>GIRASOL-PH5-H8:1</v>
      </c>
    </row>
    <row r="10721" spans="1:52" ht="51" x14ac:dyDescent="0.25">
      <c r="A10721" s="3" t="s">
        <v>755</v>
      </c>
      <c r="B10721" s="41" t="s">
        <v>1023</v>
      </c>
      <c r="C10721" s="4">
        <v>44683</v>
      </c>
      <c r="D10721" s="5">
        <v>2809.8</v>
      </c>
      <c r="E10721" s="5">
        <v>1769.6</v>
      </c>
      <c r="F10721" s="5">
        <v>3850</v>
      </c>
      <c r="G10721" s="6" t="s">
        <v>1204</v>
      </c>
      <c r="H10721" s="6">
        <v>168</v>
      </c>
      <c r="I10721" s="7" t="s">
        <v>19</v>
      </c>
      <c r="J10721" s="8">
        <v>2.75</v>
      </c>
      <c r="K10721" s="6">
        <v>3.093</v>
      </c>
      <c r="L10721" s="9">
        <v>122</v>
      </c>
      <c r="M10721" s="9">
        <v>93</v>
      </c>
      <c r="N10721" s="6">
        <v>80</v>
      </c>
      <c r="O10721" s="17" t="s">
        <v>42</v>
      </c>
      <c r="P10721" s="10">
        <v>37.369999999999997</v>
      </c>
      <c r="Q10721" s="6">
        <v>146.19999999999999</v>
      </c>
      <c r="R10721" s="6">
        <v>4200</v>
      </c>
      <c r="S10721" s="6">
        <v>149</v>
      </c>
      <c r="T10721" s="11" t="s">
        <v>15</v>
      </c>
      <c r="U10721" s="6">
        <v>28.7</v>
      </c>
      <c r="V10721" s="6">
        <v>4284</v>
      </c>
      <c r="W10721" s="6">
        <v>7567</v>
      </c>
      <c r="X10721" s="10" t="s">
        <v>5</v>
      </c>
      <c r="Y10721" s="10" t="s">
        <v>5</v>
      </c>
      <c r="Z10721" s="6">
        <v>0</v>
      </c>
      <c r="AA10721" s="12">
        <v>2</v>
      </c>
      <c r="AB10721" s="12">
        <v>300</v>
      </c>
      <c r="AC10721" s="12">
        <v>1632.17</v>
      </c>
      <c r="AD10721" s="12">
        <v>0</v>
      </c>
      <c r="AE10721" s="12">
        <v>0</v>
      </c>
      <c r="AF10721" s="12">
        <v>0.2</v>
      </c>
      <c r="AG10721" s="12">
        <v>3</v>
      </c>
      <c r="AH10721" s="12">
        <v>99</v>
      </c>
      <c r="AI10721" s="12">
        <v>1467.12</v>
      </c>
      <c r="AJ10721" s="12">
        <v>0.6</v>
      </c>
      <c r="AK10721" s="12">
        <v>0.1</v>
      </c>
      <c r="AL10721" s="6" t="s">
        <v>6</v>
      </c>
      <c r="AM10721" s="6" t="s">
        <v>6</v>
      </c>
      <c r="AN10721" s="6" t="s">
        <v>6</v>
      </c>
      <c r="AO10721" s="6" t="s">
        <v>7</v>
      </c>
      <c r="AP10721" s="6" t="s">
        <v>7</v>
      </c>
      <c r="AQ10721" s="13" t="s">
        <v>1756</v>
      </c>
      <c r="AY10721" s="2">
        <v>10720</v>
      </c>
      <c r="AZ10721" s="2" t="str">
        <f>+VLOOKUP(B10721,POZOS!$A:$D,4,0)</f>
        <v>GIRASOL-PH5-H11:1</v>
      </c>
    </row>
    <row r="10722" spans="1:52" ht="76.5" x14ac:dyDescent="0.25">
      <c r="A10722" s="3" t="s">
        <v>755</v>
      </c>
      <c r="B10722" s="41" t="s">
        <v>941</v>
      </c>
      <c r="C10722" s="4">
        <v>44683</v>
      </c>
      <c r="D10722" s="5">
        <v>2906.8</v>
      </c>
      <c r="E10722" s="5">
        <v>1769.6</v>
      </c>
      <c r="F10722" s="5">
        <v>4044</v>
      </c>
      <c r="G10722" s="6" t="s">
        <v>1332</v>
      </c>
      <c r="H10722" s="6">
        <v>168</v>
      </c>
      <c r="I10722" s="7" t="s">
        <v>19</v>
      </c>
      <c r="J10722" s="8">
        <v>2.5</v>
      </c>
      <c r="K10722" s="6">
        <v>1.7929999999999999</v>
      </c>
      <c r="L10722" s="9">
        <v>114</v>
      </c>
      <c r="M10722" s="9">
        <v>84</v>
      </c>
      <c r="N10722" s="6">
        <v>80</v>
      </c>
      <c r="O10722" s="17"/>
      <c r="P10722" s="10">
        <v>36.06</v>
      </c>
      <c r="Q10722" s="6">
        <v>166.7</v>
      </c>
      <c r="R10722" s="6">
        <v>3014</v>
      </c>
      <c r="S10722" s="6">
        <v>78.5</v>
      </c>
      <c r="T10722" s="11" t="s">
        <v>15</v>
      </c>
      <c r="U10722" s="6">
        <v>28.4</v>
      </c>
      <c r="V10722" s="6">
        <v>4283</v>
      </c>
      <c r="W10722" s="6">
        <v>7632</v>
      </c>
      <c r="X10722" s="10" t="s">
        <v>5</v>
      </c>
      <c r="Y10722" s="10" t="s">
        <v>5</v>
      </c>
      <c r="Z10722" s="6">
        <v>0</v>
      </c>
      <c r="AA10722" s="12">
        <v>2</v>
      </c>
      <c r="AB10722" s="12">
        <v>300</v>
      </c>
      <c r="AC10722" s="12">
        <v>1638.29</v>
      </c>
      <c r="AD10722" s="12">
        <v>0</v>
      </c>
      <c r="AE10722" s="12">
        <v>0</v>
      </c>
      <c r="AF10722" s="12">
        <v>0</v>
      </c>
      <c r="AG10722" s="12">
        <v>3</v>
      </c>
      <c r="AH10722" s="12">
        <v>99</v>
      </c>
      <c r="AI10722" s="12">
        <v>1445.34</v>
      </c>
      <c r="AJ10722" s="12">
        <v>0.4</v>
      </c>
      <c r="AK10722" s="12">
        <v>0.1</v>
      </c>
      <c r="AL10722" s="6" t="s">
        <v>6</v>
      </c>
      <c r="AM10722" s="6" t="s">
        <v>6</v>
      </c>
      <c r="AN10722" s="6" t="s">
        <v>6</v>
      </c>
      <c r="AO10722" s="6" t="s">
        <v>7</v>
      </c>
      <c r="AP10722" s="6" t="s">
        <v>7</v>
      </c>
      <c r="AQ10722" s="13" t="s">
        <v>1757</v>
      </c>
      <c r="AY10722" s="2">
        <v>10721</v>
      </c>
      <c r="AZ10722" s="2" t="str">
        <f>+VLOOKUP(B10722,POZOS!$A:$D,4,0)</f>
        <v>GIRASOL-PH5-H12:1</v>
      </c>
    </row>
    <row r="10723" spans="1:52" ht="51" x14ac:dyDescent="0.25">
      <c r="A10723" s="3" t="s">
        <v>755</v>
      </c>
      <c r="B10723" s="41" t="s">
        <v>1133</v>
      </c>
      <c r="C10723" s="4">
        <v>44683</v>
      </c>
      <c r="D10723" s="5">
        <v>2956</v>
      </c>
      <c r="E10723" s="5">
        <v>2030.18</v>
      </c>
      <c r="F10723" s="5">
        <v>3883</v>
      </c>
      <c r="G10723" s="6" t="s">
        <v>800</v>
      </c>
      <c r="H10723" s="6">
        <v>168</v>
      </c>
      <c r="I10723" s="7" t="s">
        <v>19</v>
      </c>
      <c r="J10723" s="8">
        <v>2.5</v>
      </c>
      <c r="K10723" s="6">
        <v>1.5760000000000001</v>
      </c>
      <c r="L10723" s="9">
        <v>115</v>
      </c>
      <c r="M10723" s="9">
        <v>106</v>
      </c>
      <c r="N10723" s="6">
        <v>60</v>
      </c>
      <c r="P10723" s="10">
        <v>24.41</v>
      </c>
      <c r="Q10723" s="6">
        <v>167.2</v>
      </c>
      <c r="R10723" s="6">
        <v>2830</v>
      </c>
      <c r="S10723" s="6">
        <v>46.9</v>
      </c>
      <c r="T10723" s="11" t="s">
        <v>15</v>
      </c>
      <c r="U10723" s="6">
        <v>29</v>
      </c>
      <c r="V10723" s="6">
        <v>4666</v>
      </c>
      <c r="W10723" s="6">
        <v>7613</v>
      </c>
      <c r="X10723" s="10" t="s">
        <v>5</v>
      </c>
      <c r="Y10723" s="10" t="s">
        <v>5</v>
      </c>
      <c r="Z10723" s="6">
        <v>0</v>
      </c>
      <c r="AA10723" s="12">
        <v>2</v>
      </c>
      <c r="AB10723" s="12">
        <v>300</v>
      </c>
      <c r="AC10723" s="12">
        <v>1436.01</v>
      </c>
      <c r="AD10723" s="12">
        <v>0</v>
      </c>
      <c r="AE10723" s="12">
        <v>0</v>
      </c>
      <c r="AF10723" s="12">
        <v>0.7</v>
      </c>
      <c r="AG10723" s="12">
        <v>7</v>
      </c>
      <c r="AH10723" s="12">
        <v>93</v>
      </c>
      <c r="AI10723" s="12">
        <v>1418.28</v>
      </c>
      <c r="AJ10723" s="12">
        <v>1.2</v>
      </c>
      <c r="AK10723" s="12">
        <v>0.2</v>
      </c>
      <c r="AL10723" s="6" t="s">
        <v>6</v>
      </c>
      <c r="AM10723" s="6" t="s">
        <v>6</v>
      </c>
      <c r="AN10723" s="6" t="s">
        <v>6</v>
      </c>
      <c r="AO10723" s="6" t="s">
        <v>7</v>
      </c>
      <c r="AP10723" s="6" t="s">
        <v>7</v>
      </c>
      <c r="AQ10723" s="13" t="s">
        <v>1758</v>
      </c>
      <c r="AY10723" s="2">
        <v>10722</v>
      </c>
      <c r="AZ10723" s="2" t="str">
        <f>+VLOOKUP(B10723,POZOS!$A:$D,4,0)</f>
        <v>GIRASOL-PH1C-H6:1</v>
      </c>
    </row>
    <row r="10724" spans="1:52" ht="51" x14ac:dyDescent="0.25">
      <c r="A10724" s="3" t="s">
        <v>755</v>
      </c>
      <c r="B10724" s="41" t="s">
        <v>1136</v>
      </c>
      <c r="C10724" s="4">
        <v>44683</v>
      </c>
      <c r="D10724" s="5">
        <v>1543</v>
      </c>
      <c r="E10724" s="5">
        <v>1306</v>
      </c>
      <c r="F10724" s="5">
        <v>1780</v>
      </c>
      <c r="G10724" s="6" t="s">
        <v>1413</v>
      </c>
      <c r="H10724" s="6">
        <v>144</v>
      </c>
      <c r="I10724" s="7" t="s">
        <v>13</v>
      </c>
      <c r="J10724" s="8">
        <v>2</v>
      </c>
      <c r="K10724" s="6">
        <v>1.798</v>
      </c>
      <c r="L10724" s="9">
        <v>130</v>
      </c>
      <c r="M10724" s="9">
        <v>114</v>
      </c>
      <c r="N10724" s="6">
        <v>40</v>
      </c>
      <c r="P10724" s="10">
        <v>27.1</v>
      </c>
      <c r="Q10724" s="6">
        <v>142</v>
      </c>
      <c r="R10724" s="6">
        <v>2473</v>
      </c>
      <c r="S10724" s="6">
        <v>32.299999999999997</v>
      </c>
      <c r="T10724" s="11" t="s">
        <v>14</v>
      </c>
      <c r="U10724" s="6">
        <v>31.3</v>
      </c>
      <c r="V10724" s="6">
        <v>3468</v>
      </c>
      <c r="W10724" s="6">
        <v>6317</v>
      </c>
      <c r="X10724" s="10" t="s">
        <v>5</v>
      </c>
      <c r="Y10724" s="10" t="s">
        <v>5</v>
      </c>
      <c r="Z10724" s="6">
        <v>0</v>
      </c>
      <c r="AA10724" s="12">
        <v>2</v>
      </c>
      <c r="AB10724" s="12">
        <v>300</v>
      </c>
      <c r="AC10724" s="12">
        <v>1604.5</v>
      </c>
      <c r="AD10724" s="12">
        <v>38</v>
      </c>
      <c r="AE10724" s="12">
        <v>38</v>
      </c>
      <c r="AF10724" s="12">
        <v>0.9</v>
      </c>
      <c r="AG10724" s="12">
        <v>11</v>
      </c>
      <c r="AH10724" s="12">
        <v>100</v>
      </c>
      <c r="AI10724" s="12">
        <v>1493.25</v>
      </c>
      <c r="AJ10724" s="12">
        <v>16.899999999999999</v>
      </c>
      <c r="AK10724" s="12">
        <v>0.8</v>
      </c>
      <c r="AL10724" s="6" t="s">
        <v>6</v>
      </c>
      <c r="AM10724" s="6" t="s">
        <v>6</v>
      </c>
      <c r="AN10724" s="6" t="s">
        <v>6</v>
      </c>
      <c r="AO10724" s="6" t="s">
        <v>7</v>
      </c>
      <c r="AP10724" s="6" t="s">
        <v>7</v>
      </c>
      <c r="AQ10724" s="13" t="s">
        <v>1759</v>
      </c>
      <c r="AY10724" s="2">
        <v>10723</v>
      </c>
      <c r="AZ10724" s="2" t="str">
        <f>+VLOOKUP(B10724,POZOS!$A:$D,4,0)</f>
        <v>GIRASOL-PH3-D2:1</v>
      </c>
    </row>
    <row r="10725" spans="1:52" ht="76.5" x14ac:dyDescent="0.25">
      <c r="A10725" s="3" t="s">
        <v>755</v>
      </c>
      <c r="B10725" s="41" t="s">
        <v>849</v>
      </c>
      <c r="C10725" s="4">
        <v>44683</v>
      </c>
      <c r="D10725" s="5">
        <v>3128</v>
      </c>
      <c r="E10725" s="5">
        <v>2044</v>
      </c>
      <c r="F10725" s="5">
        <v>4212</v>
      </c>
      <c r="G10725" s="6" t="s">
        <v>800</v>
      </c>
      <c r="H10725" s="6">
        <v>168</v>
      </c>
      <c r="I10725" s="7" t="s">
        <v>19</v>
      </c>
      <c r="J10725" s="8">
        <v>2.75</v>
      </c>
      <c r="K10725" s="6">
        <v>2.7989999999999999</v>
      </c>
      <c r="L10725" s="9">
        <v>145</v>
      </c>
      <c r="M10725" s="9">
        <v>108</v>
      </c>
      <c r="N10725" s="6">
        <v>70</v>
      </c>
      <c r="O10725" s="17" t="s">
        <v>42</v>
      </c>
      <c r="P10725" s="10">
        <v>90.16</v>
      </c>
      <c r="Q10725" s="6">
        <v>166.4</v>
      </c>
      <c r="R10725" s="6">
        <v>5070</v>
      </c>
      <c r="S10725" s="6">
        <v>370.4</v>
      </c>
      <c r="T10725" s="11" t="s">
        <v>15</v>
      </c>
      <c r="U10725" s="6">
        <v>28.5</v>
      </c>
      <c r="V10725" s="6">
        <v>4630</v>
      </c>
      <c r="W10725" s="6">
        <v>7684</v>
      </c>
      <c r="X10725" s="10" t="s">
        <v>6</v>
      </c>
      <c r="Y10725" s="10" t="s">
        <v>6</v>
      </c>
      <c r="Z10725" s="6">
        <v>-0.1</v>
      </c>
      <c r="AA10725" s="12">
        <v>2</v>
      </c>
      <c r="AB10725" s="12">
        <v>300</v>
      </c>
      <c r="AC10725" s="12">
        <v>1653.12</v>
      </c>
      <c r="AD10725" s="12">
        <v>69</v>
      </c>
      <c r="AE10725" s="12">
        <v>61</v>
      </c>
      <c r="AF10725" s="12">
        <v>0.3</v>
      </c>
      <c r="AG10725" s="12">
        <v>11</v>
      </c>
      <c r="AH10725" s="12">
        <v>88</v>
      </c>
      <c r="AI10725" s="12">
        <v>1497.39</v>
      </c>
      <c r="AJ10725" s="12">
        <v>26.1</v>
      </c>
      <c r="AK10725" s="12">
        <v>0.3</v>
      </c>
      <c r="AL10725" s="6" t="s">
        <v>6</v>
      </c>
      <c r="AM10725" s="6" t="s">
        <v>6</v>
      </c>
      <c r="AN10725" s="6" t="s">
        <v>6</v>
      </c>
      <c r="AO10725" s="6" t="s">
        <v>7</v>
      </c>
      <c r="AP10725" s="6" t="s">
        <v>7</v>
      </c>
      <c r="AQ10725" s="13" t="s">
        <v>1760</v>
      </c>
      <c r="AY10725" s="2">
        <v>10724</v>
      </c>
      <c r="AZ10725" s="2" t="str">
        <f>+VLOOKUP(B10725,POZOS!$A:$D,4,0)</f>
        <v>GIRASOL-PH5A-H13:1</v>
      </c>
    </row>
    <row r="10726" spans="1:52" ht="76.5" x14ac:dyDescent="0.25">
      <c r="A10726" s="3" t="s">
        <v>755</v>
      </c>
      <c r="B10726" s="41" t="s">
        <v>851</v>
      </c>
      <c r="C10726" s="4">
        <v>44683</v>
      </c>
      <c r="D10726" s="5">
        <v>2928.5</v>
      </c>
      <c r="E10726" s="5">
        <v>1899</v>
      </c>
      <c r="F10726" s="5">
        <v>3958</v>
      </c>
      <c r="G10726" s="6" t="s">
        <v>800</v>
      </c>
      <c r="H10726" s="6">
        <v>168</v>
      </c>
      <c r="I10726" s="7" t="s">
        <v>19</v>
      </c>
      <c r="J10726" s="8">
        <v>2.5</v>
      </c>
      <c r="K10726" s="6">
        <v>2.0409999999999999</v>
      </c>
      <c r="L10726" s="9">
        <v>90</v>
      </c>
      <c r="M10726" s="9">
        <v>79</v>
      </c>
      <c r="N10726" s="6">
        <v>80</v>
      </c>
      <c r="O10726" s="17"/>
      <c r="P10726" s="10">
        <v>26.63</v>
      </c>
      <c r="Q10726" s="6">
        <v>166.6</v>
      </c>
      <c r="R10726" s="6">
        <v>3831</v>
      </c>
      <c r="S10726" s="6">
        <v>66</v>
      </c>
      <c r="T10726" s="11" t="s">
        <v>14</v>
      </c>
      <c r="U10726" s="6">
        <v>27.6</v>
      </c>
      <c r="V10726" s="6">
        <v>4802</v>
      </c>
      <c r="W10726" s="6">
        <v>7927</v>
      </c>
      <c r="X10726" s="10" t="s">
        <v>5</v>
      </c>
      <c r="Y10726" s="10" t="s">
        <v>5</v>
      </c>
      <c r="Z10726" s="6">
        <v>0</v>
      </c>
      <c r="AA10726" s="12">
        <v>2</v>
      </c>
      <c r="AB10726" s="12">
        <v>300</v>
      </c>
      <c r="AC10726" s="12">
        <v>1500.09</v>
      </c>
      <c r="AD10726" s="12">
        <v>39</v>
      </c>
      <c r="AE10726" s="12">
        <v>39</v>
      </c>
      <c r="AF10726" s="12">
        <v>0.1</v>
      </c>
      <c r="AG10726" s="12">
        <v>0</v>
      </c>
      <c r="AH10726" s="12">
        <v>100</v>
      </c>
      <c r="AI10726" s="12">
        <v>1345.37</v>
      </c>
      <c r="AJ10726" s="12">
        <v>17.2</v>
      </c>
      <c r="AK10726" s="12">
        <v>0.2</v>
      </c>
      <c r="AL10726" s="6" t="s">
        <v>6</v>
      </c>
      <c r="AM10726" s="6" t="s">
        <v>6</v>
      </c>
      <c r="AN10726" s="6" t="s">
        <v>6</v>
      </c>
      <c r="AO10726" s="6" t="s">
        <v>7</v>
      </c>
      <c r="AP10726" s="6" t="s">
        <v>7</v>
      </c>
      <c r="AQ10726" s="13" t="s">
        <v>1713</v>
      </c>
      <c r="AY10726" s="2">
        <v>10725</v>
      </c>
      <c r="AZ10726" s="2" t="str">
        <f>+VLOOKUP(B10726,POZOS!$A:$D,4,0)</f>
        <v>GIRASOL-PH5A-H14:1</v>
      </c>
    </row>
    <row r="10727" spans="1:52" ht="102" x14ac:dyDescent="0.25">
      <c r="A10727" s="3" t="s">
        <v>755</v>
      </c>
      <c r="B10727" s="41" t="s">
        <v>875</v>
      </c>
      <c r="C10727" s="4">
        <v>44683</v>
      </c>
      <c r="D10727" s="5">
        <v>1563</v>
      </c>
      <c r="E10727" s="5">
        <v>1421</v>
      </c>
      <c r="F10727" s="5">
        <v>1705</v>
      </c>
      <c r="G10727" s="6" t="s">
        <v>1239</v>
      </c>
      <c r="H10727" s="6">
        <v>144</v>
      </c>
      <c r="I10727" s="7" t="s">
        <v>13</v>
      </c>
      <c r="J10727" s="8">
        <v>2</v>
      </c>
      <c r="K10727" s="6">
        <v>4.9589999999999996</v>
      </c>
      <c r="L10727" s="9">
        <v>163</v>
      </c>
      <c r="M10727" s="9">
        <v>129</v>
      </c>
      <c r="N10727" s="6">
        <v>80</v>
      </c>
      <c r="P10727" s="10">
        <v>40.24</v>
      </c>
      <c r="Q10727" s="6">
        <v>141.80000000000001</v>
      </c>
      <c r="R10727" s="6">
        <v>2548</v>
      </c>
      <c r="S10727" s="6">
        <v>132</v>
      </c>
      <c r="T10727" s="11" t="s">
        <v>15</v>
      </c>
      <c r="U10727" s="6">
        <v>26.3</v>
      </c>
      <c r="V10727" s="6">
        <v>3160</v>
      </c>
      <c r="W10727" s="6">
        <v>5609</v>
      </c>
      <c r="X10727" s="10" t="s">
        <v>5</v>
      </c>
      <c r="Y10727" s="10" t="s">
        <v>5</v>
      </c>
      <c r="Z10727" s="6">
        <v>0</v>
      </c>
      <c r="AA10727" s="12">
        <v>2</v>
      </c>
      <c r="AB10727" s="12">
        <v>300</v>
      </c>
      <c r="AC10727" s="12">
        <v>1521.27</v>
      </c>
      <c r="AD10727" s="12">
        <v>85</v>
      </c>
      <c r="AE10727" s="12">
        <v>85</v>
      </c>
      <c r="AF10727" s="12">
        <v>1.5</v>
      </c>
      <c r="AG10727" s="12">
        <v>1</v>
      </c>
      <c r="AH10727" s="12">
        <v>98</v>
      </c>
      <c r="AI10727" s="12">
        <v>1409.89</v>
      </c>
      <c r="AJ10727" s="12">
        <v>37.299999999999997</v>
      </c>
      <c r="AK10727" s="12">
        <v>0.1</v>
      </c>
      <c r="AL10727" s="6" t="s">
        <v>6</v>
      </c>
      <c r="AM10727" s="6" t="s">
        <v>6</v>
      </c>
      <c r="AN10727" s="6" t="s">
        <v>6</v>
      </c>
      <c r="AO10727" s="6" t="s">
        <v>7</v>
      </c>
      <c r="AP10727" s="6" t="s">
        <v>7</v>
      </c>
      <c r="AQ10727" s="13" t="s">
        <v>1761</v>
      </c>
      <c r="AY10727" s="2">
        <v>10726</v>
      </c>
      <c r="AZ10727" s="2" t="str">
        <f>+VLOOKUP(B10727,POZOS!$A:$D,4,0)</f>
        <v>GIRASOL-PH5-D1:1</v>
      </c>
    </row>
    <row r="10728" spans="1:52" ht="76.5" x14ac:dyDescent="0.25">
      <c r="A10728" s="3" t="s">
        <v>755</v>
      </c>
      <c r="B10728" s="41" t="s">
        <v>877</v>
      </c>
      <c r="C10728" s="4">
        <v>44683</v>
      </c>
      <c r="D10728" s="5">
        <v>1698.5</v>
      </c>
      <c r="E10728" s="5">
        <v>1514</v>
      </c>
      <c r="F10728" s="5">
        <v>1883</v>
      </c>
      <c r="G10728" s="6" t="s">
        <v>878</v>
      </c>
      <c r="H10728" s="6">
        <v>144</v>
      </c>
      <c r="I10728" s="7" t="s">
        <v>13</v>
      </c>
      <c r="J10728" s="8">
        <v>2</v>
      </c>
      <c r="K10728" s="6">
        <v>4.9320000000000004</v>
      </c>
      <c r="L10728" s="9">
        <v>182</v>
      </c>
      <c r="M10728" s="9">
        <v>141</v>
      </c>
      <c r="N10728" s="6">
        <v>80</v>
      </c>
      <c r="O10728" s="10" t="s">
        <v>42</v>
      </c>
      <c r="P10728" s="10">
        <v>94.86</v>
      </c>
      <c r="Q10728" s="6">
        <v>144</v>
      </c>
      <c r="R10728" s="6">
        <v>2687</v>
      </c>
      <c r="S10728" s="6">
        <v>314.2</v>
      </c>
      <c r="T10728" s="11" t="s">
        <v>15</v>
      </c>
      <c r="U10728" s="6">
        <v>20.399999999999999</v>
      </c>
      <c r="V10728" s="6">
        <v>3018</v>
      </c>
      <c r="W10728" s="6">
        <v>3659</v>
      </c>
      <c r="X10728" s="10" t="s">
        <v>5</v>
      </c>
      <c r="Y10728" s="10" t="s">
        <v>5</v>
      </c>
      <c r="Z10728" s="6">
        <v>0</v>
      </c>
      <c r="AA10728" s="12">
        <v>2</v>
      </c>
      <c r="AB10728" s="12">
        <v>300</v>
      </c>
      <c r="AC10728" s="12">
        <v>1566.38</v>
      </c>
      <c r="AD10728" s="12">
        <v>137</v>
      </c>
      <c r="AE10728" s="12">
        <v>127</v>
      </c>
      <c r="AF10728" s="12">
        <v>1.3</v>
      </c>
      <c r="AG10728" s="12">
        <v>3</v>
      </c>
      <c r="AH10728" s="12">
        <v>92</v>
      </c>
      <c r="AI10728" s="12">
        <v>1439.03</v>
      </c>
      <c r="AJ10728" s="12">
        <v>53.5</v>
      </c>
      <c r="AK10728" s="12">
        <v>0.3</v>
      </c>
      <c r="AL10728" s="6" t="s">
        <v>6</v>
      </c>
      <c r="AM10728" s="6" t="s">
        <v>6</v>
      </c>
      <c r="AN10728" s="6" t="s">
        <v>6</v>
      </c>
      <c r="AO10728" s="6" t="s">
        <v>7</v>
      </c>
      <c r="AP10728" s="6" t="s">
        <v>7</v>
      </c>
      <c r="AQ10728" s="13" t="s">
        <v>1762</v>
      </c>
      <c r="AY10728" s="2">
        <v>10727</v>
      </c>
      <c r="AZ10728" s="2" t="str">
        <f>+VLOOKUP(B10728,POZOS!$A:$D,4,0)</f>
        <v>GIRASOL-PH5-D2:1</v>
      </c>
    </row>
    <row r="10729" spans="1:52" ht="63.75" x14ac:dyDescent="0.25">
      <c r="A10729" s="3" t="s">
        <v>755</v>
      </c>
      <c r="B10729" s="41" t="s">
        <v>931</v>
      </c>
      <c r="C10729" s="4">
        <v>44683</v>
      </c>
      <c r="D10729" s="5">
        <v>1781.5</v>
      </c>
      <c r="E10729" s="5">
        <v>1588</v>
      </c>
      <c r="F10729" s="5">
        <v>1975</v>
      </c>
      <c r="G10729" s="6" t="s">
        <v>932</v>
      </c>
      <c r="H10729" s="6">
        <v>144</v>
      </c>
      <c r="I10729" s="7" t="s">
        <v>13</v>
      </c>
      <c r="J10729" s="8">
        <v>2</v>
      </c>
      <c r="K10729" s="6">
        <v>3.0720000000000001</v>
      </c>
      <c r="L10729" s="9">
        <v>120</v>
      </c>
      <c r="M10729" s="9">
        <v>114</v>
      </c>
      <c r="N10729" s="6">
        <v>80</v>
      </c>
      <c r="O10729" s="17"/>
      <c r="P10729" s="10">
        <v>26.14</v>
      </c>
      <c r="Q10729" s="6">
        <v>141.6</v>
      </c>
      <c r="R10729" s="6">
        <v>2758</v>
      </c>
      <c r="S10729" s="6">
        <v>53</v>
      </c>
      <c r="T10729" s="11" t="s">
        <v>14</v>
      </c>
      <c r="U10729" s="6">
        <v>32</v>
      </c>
      <c r="V10729" s="6">
        <v>3574</v>
      </c>
      <c r="W10729" s="6">
        <v>5793</v>
      </c>
      <c r="X10729" s="10" t="s">
        <v>5</v>
      </c>
      <c r="Y10729" s="10" t="s">
        <v>5</v>
      </c>
      <c r="Z10729" s="6">
        <v>0</v>
      </c>
      <c r="AA10729" s="12">
        <v>2</v>
      </c>
      <c r="AB10729" s="12">
        <v>300</v>
      </c>
      <c r="AC10729" s="12">
        <v>1824.62</v>
      </c>
      <c r="AD10729" s="12">
        <v>0</v>
      </c>
      <c r="AE10729" s="12">
        <v>0</v>
      </c>
      <c r="AF10729" s="12">
        <v>1.3</v>
      </c>
      <c r="AG10729" s="12">
        <v>25</v>
      </c>
      <c r="AH10729" s="12">
        <v>100</v>
      </c>
      <c r="AI10729" s="12">
        <v>1519.25</v>
      </c>
      <c r="AJ10729" s="12">
        <v>1.8</v>
      </c>
      <c r="AK10729" s="12">
        <v>1.8</v>
      </c>
      <c r="AL10729" s="6" t="s">
        <v>6</v>
      </c>
      <c r="AM10729" s="6" t="s">
        <v>6</v>
      </c>
      <c r="AN10729" s="6" t="s">
        <v>6</v>
      </c>
      <c r="AO10729" s="6" t="s">
        <v>7</v>
      </c>
      <c r="AP10729" s="6" t="s">
        <v>7</v>
      </c>
      <c r="AQ10729" s="13" t="s">
        <v>1763</v>
      </c>
      <c r="AY10729" s="2">
        <v>10728</v>
      </c>
      <c r="AZ10729" s="2" t="str">
        <f>+VLOOKUP(B10729,POZOS!$A:$D,4,0)</f>
        <v>GIRASOL-PH5-D3:1</v>
      </c>
    </row>
    <row r="10730" spans="1:52" ht="63.75" x14ac:dyDescent="0.25">
      <c r="A10730" s="3" t="s">
        <v>755</v>
      </c>
      <c r="B10730" s="41" t="s">
        <v>1002</v>
      </c>
      <c r="C10730" s="4">
        <v>44683</v>
      </c>
      <c r="D10730" s="5">
        <v>1672</v>
      </c>
      <c r="E10730" s="5">
        <v>1496</v>
      </c>
      <c r="F10730" s="5">
        <v>1848</v>
      </c>
      <c r="G10730" s="6" t="s">
        <v>1335</v>
      </c>
      <c r="H10730" s="6">
        <v>144</v>
      </c>
      <c r="I10730" s="7" t="s">
        <v>13</v>
      </c>
      <c r="J10730" s="8">
        <v>2</v>
      </c>
      <c r="K10730" s="6">
        <v>5.0990000000000002</v>
      </c>
      <c r="L10730" s="9">
        <v>198</v>
      </c>
      <c r="M10730" s="9">
        <v>190</v>
      </c>
      <c r="N10730" s="6">
        <v>80</v>
      </c>
      <c r="O10730" s="10" t="s">
        <v>42</v>
      </c>
      <c r="P10730" s="10">
        <v>62.12</v>
      </c>
      <c r="Q10730" s="6">
        <v>142</v>
      </c>
      <c r="R10730" s="6">
        <v>2256</v>
      </c>
      <c r="S10730" s="6">
        <v>209.8</v>
      </c>
      <c r="T10730" s="11" t="s">
        <v>15</v>
      </c>
      <c r="U10730" s="6">
        <v>30.1</v>
      </c>
      <c r="V10730" s="6">
        <v>3446</v>
      </c>
      <c r="W10730" s="6">
        <v>5963</v>
      </c>
      <c r="X10730" s="10" t="s">
        <v>20</v>
      </c>
      <c r="Y10730" s="10" t="s">
        <v>5</v>
      </c>
      <c r="Z10730" s="6">
        <v>2</v>
      </c>
      <c r="AA10730" s="12">
        <v>2</v>
      </c>
      <c r="AB10730" s="12">
        <v>300</v>
      </c>
      <c r="AK10730" s="12">
        <v>0</v>
      </c>
      <c r="AL10730" s="6" t="s">
        <v>6</v>
      </c>
      <c r="AM10730" s="6" t="s">
        <v>6</v>
      </c>
      <c r="AN10730" s="6" t="s">
        <v>6</v>
      </c>
      <c r="AO10730" s="6" t="s">
        <v>7</v>
      </c>
      <c r="AP10730" s="6" t="s">
        <v>7</v>
      </c>
      <c r="AQ10730" s="13" t="s">
        <v>1764</v>
      </c>
      <c r="AY10730" s="2">
        <v>10729</v>
      </c>
      <c r="AZ10730" s="2" t="str">
        <f>+VLOOKUP(B10730,POZOS!$A:$D,4,0)</f>
        <v>GIRASOL-PH5-D4:1</v>
      </c>
    </row>
    <row r="10731" spans="1:52" ht="102" x14ac:dyDescent="0.25">
      <c r="A10731" s="3" t="s">
        <v>755</v>
      </c>
      <c r="B10731" s="41" t="s">
        <v>1077</v>
      </c>
      <c r="C10731" s="4">
        <v>44680</v>
      </c>
      <c r="D10731" s="5">
        <v>1557.16</v>
      </c>
      <c r="E10731" s="5">
        <v>1343.32</v>
      </c>
      <c r="F10731" s="5">
        <v>1771</v>
      </c>
      <c r="G10731" s="6" t="s">
        <v>1015</v>
      </c>
      <c r="H10731" s="6">
        <v>168</v>
      </c>
      <c r="I10731" s="7" t="s">
        <v>19</v>
      </c>
      <c r="J10731" s="8">
        <v>2</v>
      </c>
      <c r="K10731" s="6">
        <v>1.952</v>
      </c>
      <c r="L10731" s="9">
        <v>120</v>
      </c>
      <c r="M10731" s="9">
        <v>117</v>
      </c>
      <c r="N10731" s="6">
        <v>30</v>
      </c>
      <c r="O10731" s="17"/>
      <c r="P10731" s="10">
        <v>18.260000000000002</v>
      </c>
      <c r="Q10731" s="6">
        <v>141.9</v>
      </c>
      <c r="R10731" s="6">
        <v>2063</v>
      </c>
      <c r="S10731" s="6">
        <v>23.6</v>
      </c>
      <c r="T10731" s="11" t="s">
        <v>14</v>
      </c>
      <c r="U10731" s="6">
        <v>36.1</v>
      </c>
      <c r="V10731" s="6">
        <v>4629</v>
      </c>
      <c r="W10731" s="6">
        <v>7091</v>
      </c>
      <c r="X10731" s="10" t="s">
        <v>5</v>
      </c>
      <c r="Y10731" s="10" t="s">
        <v>20</v>
      </c>
      <c r="Z10731" s="6">
        <v>0</v>
      </c>
      <c r="AA10731" s="12">
        <v>2</v>
      </c>
      <c r="AB10731" s="12">
        <v>300</v>
      </c>
      <c r="AC10731" s="12">
        <v>1484.1</v>
      </c>
      <c r="AD10731" s="12">
        <v>92</v>
      </c>
      <c r="AE10731" s="12">
        <v>85</v>
      </c>
      <c r="AF10731" s="12">
        <v>0.2</v>
      </c>
      <c r="AG10731" s="12">
        <v>5</v>
      </c>
      <c r="AH10731" s="12">
        <v>88</v>
      </c>
      <c r="AI10731" s="12">
        <v>1415.45</v>
      </c>
      <c r="AJ10731" s="12">
        <v>35.9</v>
      </c>
      <c r="AK10731" s="12">
        <v>0.4</v>
      </c>
      <c r="AL10731" s="6" t="s">
        <v>6</v>
      </c>
      <c r="AM10731" s="6" t="s">
        <v>6</v>
      </c>
      <c r="AN10731" s="6" t="s">
        <v>6</v>
      </c>
      <c r="AO10731" s="6" t="s">
        <v>7</v>
      </c>
      <c r="AP10731" s="6" t="s">
        <v>7</v>
      </c>
      <c r="AQ10731" s="13" t="s">
        <v>1731</v>
      </c>
      <c r="AY10731" s="2">
        <v>10730</v>
      </c>
      <c r="AZ10731" s="2" t="str">
        <f>+VLOOKUP(B10731,POZOS!$A:$D,4,0)</f>
        <v>GIRASOL-PHAG-D1:1</v>
      </c>
    </row>
    <row r="10732" spans="1:52" ht="51" x14ac:dyDescent="0.25">
      <c r="A10732" s="3" t="s">
        <v>755</v>
      </c>
      <c r="B10732" s="41" t="s">
        <v>981</v>
      </c>
      <c r="C10732" s="4">
        <v>44680</v>
      </c>
      <c r="D10732" s="5">
        <v>3006.5</v>
      </c>
      <c r="E10732" s="5">
        <v>1751</v>
      </c>
      <c r="F10732" s="5">
        <v>4262</v>
      </c>
      <c r="G10732" s="6" t="s">
        <v>1287</v>
      </c>
      <c r="H10732" s="6">
        <v>168</v>
      </c>
      <c r="I10732" s="7" t="s">
        <v>19</v>
      </c>
      <c r="J10732" s="8">
        <v>2.5</v>
      </c>
      <c r="K10732" s="6">
        <v>3.1030000000000002</v>
      </c>
      <c r="L10732" s="9">
        <v>151</v>
      </c>
      <c r="M10732" s="9">
        <v>117</v>
      </c>
      <c r="N10732" s="6">
        <v>30</v>
      </c>
      <c r="P10732" s="10">
        <v>30.33</v>
      </c>
      <c r="Q10732" s="6">
        <v>165.8</v>
      </c>
      <c r="R10732" s="6">
        <v>2692</v>
      </c>
      <c r="S10732" s="6">
        <v>113.7</v>
      </c>
      <c r="T10732" s="11" t="s">
        <v>15</v>
      </c>
      <c r="U10732" s="6">
        <v>27.8</v>
      </c>
      <c r="V10732" s="6">
        <v>3817</v>
      </c>
      <c r="W10732" s="6">
        <v>6616</v>
      </c>
      <c r="X10732" s="10" t="s">
        <v>5</v>
      </c>
      <c r="Y10732" s="10" t="s">
        <v>5</v>
      </c>
      <c r="Z10732" s="6">
        <v>0</v>
      </c>
      <c r="AA10732" s="12">
        <v>2</v>
      </c>
      <c r="AB10732" s="12">
        <v>300</v>
      </c>
      <c r="AC10732" s="12">
        <v>1529.64</v>
      </c>
      <c r="AD10732" s="12">
        <v>0</v>
      </c>
      <c r="AE10732" s="12">
        <v>0</v>
      </c>
      <c r="AF10732" s="12">
        <v>0.3</v>
      </c>
      <c r="AG10732" s="12">
        <v>19</v>
      </c>
      <c r="AH10732" s="12">
        <v>81</v>
      </c>
      <c r="AI10732" s="12">
        <v>1477.2</v>
      </c>
      <c r="AJ10732" s="12">
        <v>0.7</v>
      </c>
      <c r="AK10732" s="12">
        <v>0.6</v>
      </c>
      <c r="AL10732" s="6" t="s">
        <v>6</v>
      </c>
      <c r="AM10732" s="6" t="s">
        <v>6</v>
      </c>
      <c r="AN10732" s="6" t="s">
        <v>6</v>
      </c>
      <c r="AO10732" s="6" t="s">
        <v>7</v>
      </c>
      <c r="AP10732" s="6" t="s">
        <v>7</v>
      </c>
      <c r="AQ10732" s="13" t="s">
        <v>1732</v>
      </c>
      <c r="AY10732" s="2">
        <v>10731</v>
      </c>
      <c r="AZ10732" s="2" t="str">
        <f>+VLOOKUP(B10732,POZOS!$A:$D,4,0)</f>
        <v>GIRASOL-PHAG-H1:1</v>
      </c>
    </row>
    <row r="10733" spans="1:52" ht="76.5" x14ac:dyDescent="0.25">
      <c r="A10733" s="3" t="s">
        <v>755</v>
      </c>
      <c r="B10733" s="41" t="s">
        <v>1080</v>
      </c>
      <c r="C10733" s="4">
        <v>44680</v>
      </c>
      <c r="D10733" s="5">
        <v>2547.5</v>
      </c>
      <c r="E10733" s="5">
        <v>1695</v>
      </c>
      <c r="F10733" s="5">
        <v>3400</v>
      </c>
      <c r="G10733" s="6" t="s">
        <v>1376</v>
      </c>
      <c r="H10733" s="6">
        <v>168</v>
      </c>
      <c r="I10733" s="7" t="s">
        <v>19</v>
      </c>
      <c r="J10733" s="8">
        <v>2.75</v>
      </c>
      <c r="K10733" s="6">
        <v>2.899</v>
      </c>
      <c r="L10733" s="9">
        <v>170</v>
      </c>
      <c r="M10733" s="9">
        <v>132</v>
      </c>
      <c r="N10733" s="6">
        <v>30</v>
      </c>
      <c r="O10733" s="10" t="s">
        <v>42</v>
      </c>
      <c r="P10733" s="10">
        <v>75.849999999999994</v>
      </c>
      <c r="Q10733" s="6">
        <v>165.7</v>
      </c>
      <c r="R10733" s="6">
        <v>3339</v>
      </c>
      <c r="S10733" s="6">
        <v>321.2</v>
      </c>
      <c r="T10733" s="11" t="s">
        <v>15</v>
      </c>
      <c r="U10733" s="6">
        <v>26.7</v>
      </c>
      <c r="V10733" s="6">
        <v>4157</v>
      </c>
      <c r="W10733" s="6">
        <v>7387</v>
      </c>
      <c r="X10733" s="10" t="s">
        <v>20</v>
      </c>
      <c r="Y10733" s="10" t="s">
        <v>5</v>
      </c>
      <c r="Z10733" s="6">
        <v>3.1</v>
      </c>
      <c r="AA10733" s="12">
        <v>2</v>
      </c>
      <c r="AB10733" s="12">
        <v>300</v>
      </c>
      <c r="AC10733" s="12">
        <v>1265.9100000000001</v>
      </c>
      <c r="AD10733" s="12">
        <v>68</v>
      </c>
      <c r="AE10733" s="12">
        <v>62</v>
      </c>
      <c r="AF10733" s="12">
        <v>0.6</v>
      </c>
      <c r="AG10733" s="12">
        <v>9</v>
      </c>
      <c r="AH10733" s="12">
        <v>91</v>
      </c>
      <c r="AI10733" s="12">
        <v>1446.76</v>
      </c>
      <c r="AJ10733" s="12">
        <v>26.6</v>
      </c>
      <c r="AK10733" s="12">
        <v>0.3</v>
      </c>
      <c r="AL10733" s="6" t="s">
        <v>6</v>
      </c>
      <c r="AM10733" s="6" t="s">
        <v>6</v>
      </c>
      <c r="AN10733" s="6" t="s">
        <v>6</v>
      </c>
      <c r="AO10733" s="6" t="s">
        <v>7</v>
      </c>
      <c r="AP10733" s="6" t="s">
        <v>7</v>
      </c>
      <c r="AQ10733" s="13" t="s">
        <v>1733</v>
      </c>
      <c r="AY10733" s="2">
        <v>10732</v>
      </c>
      <c r="AZ10733" s="2" t="str">
        <f>+VLOOKUP(B10733,POZOS!$A:$D,4,0)</f>
        <v>GIRASOL-PHAG-H2:1</v>
      </c>
    </row>
    <row r="10734" spans="1:52" ht="51" x14ac:dyDescent="0.25">
      <c r="A10734" s="3" t="s">
        <v>755</v>
      </c>
      <c r="B10734" s="41" t="s">
        <v>1170</v>
      </c>
      <c r="C10734" s="4">
        <v>44680</v>
      </c>
      <c r="D10734" s="5">
        <v>2530.5</v>
      </c>
      <c r="E10734" s="5">
        <v>1707</v>
      </c>
      <c r="F10734" s="5">
        <v>3354</v>
      </c>
      <c r="G10734" s="6" t="s">
        <v>1288</v>
      </c>
      <c r="H10734" s="6">
        <v>168</v>
      </c>
      <c r="I10734" s="7" t="s">
        <v>19</v>
      </c>
      <c r="J10734" s="8">
        <v>2</v>
      </c>
      <c r="K10734" s="6">
        <v>4.9859999999999998</v>
      </c>
      <c r="L10734" s="9">
        <v>198</v>
      </c>
      <c r="M10734" s="9">
        <v>135</v>
      </c>
      <c r="N10734" s="6">
        <v>30</v>
      </c>
      <c r="P10734" s="10">
        <v>95.68</v>
      </c>
      <c r="Q10734" s="6">
        <v>166.6</v>
      </c>
      <c r="R10734" s="6">
        <v>1989</v>
      </c>
      <c r="S10734" s="6">
        <v>370.8</v>
      </c>
      <c r="T10734" s="11" t="s">
        <v>15</v>
      </c>
      <c r="U10734" s="6">
        <v>25.1</v>
      </c>
      <c r="V10734" s="6">
        <v>3055</v>
      </c>
      <c r="W10734" s="6">
        <v>5554</v>
      </c>
      <c r="X10734" s="10" t="s">
        <v>5</v>
      </c>
      <c r="Y10734" s="10" t="s">
        <v>5</v>
      </c>
      <c r="Z10734" s="6">
        <v>0</v>
      </c>
      <c r="AA10734" s="12">
        <v>2</v>
      </c>
      <c r="AB10734" s="12">
        <v>300</v>
      </c>
      <c r="AC10734" s="12">
        <v>1436.12</v>
      </c>
      <c r="AD10734" s="12">
        <v>93</v>
      </c>
      <c r="AE10734" s="12">
        <v>83</v>
      </c>
      <c r="AF10734" s="12">
        <v>0.2</v>
      </c>
      <c r="AG10734" s="12">
        <v>10</v>
      </c>
      <c r="AH10734" s="12">
        <v>89</v>
      </c>
      <c r="AI10734" s="12">
        <v>1453.56</v>
      </c>
      <c r="AJ10734" s="12">
        <v>35</v>
      </c>
      <c r="AK10734" s="12">
        <v>0.4</v>
      </c>
      <c r="AL10734" s="6" t="s">
        <v>6</v>
      </c>
      <c r="AM10734" s="6" t="s">
        <v>6</v>
      </c>
      <c r="AN10734" s="6" t="s">
        <v>6</v>
      </c>
      <c r="AO10734" s="6" t="s">
        <v>7</v>
      </c>
      <c r="AP10734" s="6" t="s">
        <v>7</v>
      </c>
      <c r="AQ10734" s="13" t="s">
        <v>1591</v>
      </c>
      <c r="AY10734" s="2">
        <v>10733</v>
      </c>
      <c r="AZ10734" s="2" t="str">
        <f>+VLOOKUP(B10734,POZOS!$A:$D,4,0)</f>
        <v>GIRASOL-PHAG-H3:1</v>
      </c>
    </row>
    <row r="10735" spans="1:52" ht="89.25" x14ac:dyDescent="0.25">
      <c r="A10735" s="3" t="s">
        <v>755</v>
      </c>
      <c r="B10735" s="41" t="s">
        <v>1290</v>
      </c>
      <c r="C10735" s="4">
        <v>44680</v>
      </c>
      <c r="D10735" s="5">
        <v>2924.85</v>
      </c>
      <c r="E10735" s="5">
        <v>1894.7</v>
      </c>
      <c r="F10735" s="5">
        <v>3955</v>
      </c>
      <c r="G10735" s="6" t="s">
        <v>1250</v>
      </c>
      <c r="H10735" s="6">
        <v>168</v>
      </c>
      <c r="I10735" s="7" t="s">
        <v>19</v>
      </c>
      <c r="J10735" s="8">
        <v>2.5</v>
      </c>
      <c r="K10735" s="6">
        <v>5.3890000000000002</v>
      </c>
      <c r="L10735" s="9">
        <v>178</v>
      </c>
      <c r="M10735" s="9">
        <v>101</v>
      </c>
      <c r="N10735" s="6">
        <v>30</v>
      </c>
      <c r="O10735" s="10" t="s">
        <v>42</v>
      </c>
      <c r="P10735" s="10">
        <v>74.27</v>
      </c>
      <c r="Q10735" s="6">
        <v>167</v>
      </c>
      <c r="R10735" s="6">
        <v>2634</v>
      </c>
      <c r="S10735" s="6">
        <v>487.1</v>
      </c>
      <c r="T10735" s="11" t="s">
        <v>15</v>
      </c>
      <c r="U10735" s="6">
        <v>26.2</v>
      </c>
      <c r="V10735" s="6">
        <v>3429</v>
      </c>
      <c r="W10735" s="6">
        <v>6002</v>
      </c>
      <c r="X10735" s="10" t="s">
        <v>20</v>
      </c>
      <c r="Y10735" s="10" t="s">
        <v>5</v>
      </c>
      <c r="Z10735" s="6">
        <v>4.3</v>
      </c>
      <c r="AA10735" s="12">
        <v>2</v>
      </c>
      <c r="AB10735" s="12">
        <v>300</v>
      </c>
      <c r="AC10735" s="12">
        <v>1204.33</v>
      </c>
      <c r="AD10735" s="12">
        <v>167</v>
      </c>
      <c r="AE10735" s="12">
        <v>167</v>
      </c>
      <c r="AF10735" s="12">
        <v>0.1</v>
      </c>
      <c r="AG10735" s="12">
        <v>1</v>
      </c>
      <c r="AH10735" s="12">
        <v>100</v>
      </c>
      <c r="AI10735" s="12">
        <v>1358.52</v>
      </c>
      <c r="AJ10735" s="12">
        <v>70</v>
      </c>
      <c r="AK10735" s="12">
        <v>0.1</v>
      </c>
      <c r="AL10735" s="6" t="s">
        <v>6</v>
      </c>
      <c r="AM10735" s="6" t="s">
        <v>6</v>
      </c>
      <c r="AN10735" s="6" t="s">
        <v>6</v>
      </c>
      <c r="AO10735" s="6" t="s">
        <v>7</v>
      </c>
      <c r="AP10735" s="6" t="s">
        <v>7</v>
      </c>
      <c r="AQ10735" s="13" t="s">
        <v>1734</v>
      </c>
      <c r="AY10735" s="2">
        <v>10734</v>
      </c>
      <c r="AZ10735" s="2" t="str">
        <f>+VLOOKUP(B10735,POZOS!$A:$D,4,0)</f>
        <v>GIRASOL-PHAG-H4:1</v>
      </c>
    </row>
    <row r="10736" spans="1:52" ht="51" x14ac:dyDescent="0.25">
      <c r="A10736" s="3" t="s">
        <v>755</v>
      </c>
      <c r="B10736" s="41" t="s">
        <v>908</v>
      </c>
      <c r="C10736" s="4">
        <v>44680</v>
      </c>
      <c r="D10736" s="5">
        <v>2876.64</v>
      </c>
      <c r="E10736" s="5">
        <v>1893.28</v>
      </c>
      <c r="F10736" s="5">
        <v>3860</v>
      </c>
      <c r="G10736" s="6" t="s">
        <v>800</v>
      </c>
      <c r="H10736" s="6">
        <v>168</v>
      </c>
      <c r="I10736" s="7" t="s">
        <v>19</v>
      </c>
      <c r="J10736" s="8">
        <v>2.5</v>
      </c>
      <c r="K10736" s="6">
        <v>0.871</v>
      </c>
      <c r="L10736" s="9">
        <v>123</v>
      </c>
      <c r="M10736" s="9">
        <v>110</v>
      </c>
      <c r="N10736" s="6">
        <v>30</v>
      </c>
      <c r="P10736" s="10">
        <v>91.68</v>
      </c>
      <c r="Q10736" s="6">
        <v>167.5</v>
      </c>
      <c r="R10736" s="6">
        <v>3705</v>
      </c>
      <c r="S10736" s="6">
        <v>97.4</v>
      </c>
      <c r="T10736" s="11" t="s">
        <v>15</v>
      </c>
      <c r="U10736" s="6">
        <v>33</v>
      </c>
      <c r="V10736" s="6">
        <v>3297</v>
      </c>
      <c r="W10736" s="6">
        <v>7512</v>
      </c>
      <c r="X10736" s="10" t="s">
        <v>5</v>
      </c>
      <c r="Y10736" s="10" t="s">
        <v>5</v>
      </c>
      <c r="Z10736" s="6">
        <v>0</v>
      </c>
      <c r="AA10736" s="12">
        <v>2</v>
      </c>
      <c r="AB10736" s="12">
        <v>300</v>
      </c>
      <c r="AK10736" s="12">
        <v>0</v>
      </c>
      <c r="AL10736" s="6" t="s">
        <v>6</v>
      </c>
      <c r="AM10736" s="6" t="s">
        <v>6</v>
      </c>
      <c r="AN10736" s="6" t="s">
        <v>6</v>
      </c>
      <c r="AO10736" s="6" t="s">
        <v>7</v>
      </c>
      <c r="AP10736" s="6" t="s">
        <v>7</v>
      </c>
      <c r="AQ10736" s="13" t="s">
        <v>1735</v>
      </c>
      <c r="AY10736" s="2">
        <v>10735</v>
      </c>
      <c r="AZ10736" s="2" t="str">
        <f>+VLOOKUP(B10736,POZOS!$A:$D,4,0)</f>
        <v>GIRASOL-PHAG-H5:1</v>
      </c>
    </row>
    <row r="10737" spans="1:52" ht="51" x14ac:dyDescent="0.25">
      <c r="A10737" s="3" t="s">
        <v>755</v>
      </c>
      <c r="B10737" s="41" t="s">
        <v>1083</v>
      </c>
      <c r="C10737" s="4">
        <v>44680</v>
      </c>
      <c r="D10737" s="5">
        <v>2896</v>
      </c>
      <c r="E10737" s="5">
        <v>1862</v>
      </c>
      <c r="F10737" s="5">
        <v>3930</v>
      </c>
      <c r="G10737" s="6" t="s">
        <v>800</v>
      </c>
      <c r="H10737" s="6">
        <v>168</v>
      </c>
      <c r="I10737" s="7" t="s">
        <v>19</v>
      </c>
      <c r="J10737" s="8">
        <v>2.75</v>
      </c>
      <c r="K10737" s="6">
        <v>2.5099999999999998</v>
      </c>
      <c r="L10737" s="9">
        <v>189</v>
      </c>
      <c r="M10737" s="9">
        <v>116</v>
      </c>
      <c r="N10737" s="6">
        <v>30</v>
      </c>
      <c r="P10737" s="10">
        <v>87.79</v>
      </c>
      <c r="Q10737" s="6">
        <v>165.7</v>
      </c>
      <c r="R10737" s="6">
        <v>4194</v>
      </c>
      <c r="S10737" s="6">
        <v>322.10000000000002</v>
      </c>
      <c r="T10737" s="11" t="s">
        <v>21</v>
      </c>
      <c r="U10737" s="6">
        <v>24.1</v>
      </c>
      <c r="V10737" s="6">
        <v>2657</v>
      </c>
      <c r="W10737" s="6">
        <v>6889</v>
      </c>
      <c r="X10737" s="10" t="s">
        <v>20</v>
      </c>
      <c r="Y10737" s="10" t="s">
        <v>5</v>
      </c>
      <c r="Z10737" s="6">
        <v>5.3</v>
      </c>
      <c r="AA10737" s="12">
        <v>2</v>
      </c>
      <c r="AB10737" s="12">
        <v>300</v>
      </c>
      <c r="AC10737" s="12">
        <v>1299.44</v>
      </c>
      <c r="AD10737" s="12">
        <v>187</v>
      </c>
      <c r="AE10737" s="12">
        <v>177</v>
      </c>
      <c r="AF10737" s="12">
        <v>0</v>
      </c>
      <c r="AG10737" s="12">
        <v>5</v>
      </c>
      <c r="AH10737" s="12">
        <v>95</v>
      </c>
      <c r="AI10737" s="12">
        <v>1362.81</v>
      </c>
      <c r="AJ10737" s="12">
        <v>59.6</v>
      </c>
      <c r="AK10737" s="12">
        <v>0.2</v>
      </c>
      <c r="AL10737" s="6" t="s">
        <v>6</v>
      </c>
      <c r="AM10737" s="6" t="s">
        <v>6</v>
      </c>
      <c r="AN10737" s="6" t="s">
        <v>6</v>
      </c>
      <c r="AO10737" s="6" t="s">
        <v>7</v>
      </c>
      <c r="AP10737" s="6" t="s">
        <v>7</v>
      </c>
      <c r="AQ10737" s="13" t="s">
        <v>1675</v>
      </c>
      <c r="AY10737" s="2">
        <v>10736</v>
      </c>
      <c r="AZ10737" s="2" t="str">
        <f>+VLOOKUP(B10737,POZOS!$A:$D,4,0)</f>
        <v>GIRASOL-PHAG-H6:1</v>
      </c>
    </row>
    <row r="10738" spans="1:52" ht="63.75" x14ac:dyDescent="0.25">
      <c r="A10738" s="3" t="s">
        <v>755</v>
      </c>
      <c r="B10738" s="41" t="s">
        <v>952</v>
      </c>
      <c r="C10738" s="4">
        <v>44680</v>
      </c>
      <c r="D10738" s="5">
        <v>2496.5</v>
      </c>
      <c r="E10738" s="5">
        <v>1743</v>
      </c>
      <c r="F10738" s="5">
        <v>3250</v>
      </c>
      <c r="G10738" s="6" t="s">
        <v>800</v>
      </c>
      <c r="H10738" s="6">
        <v>168</v>
      </c>
      <c r="I10738" s="7" t="s">
        <v>19</v>
      </c>
      <c r="J10738" s="8">
        <v>2.5</v>
      </c>
      <c r="K10738" s="6">
        <v>3.0249999999999999</v>
      </c>
      <c r="L10738" s="9">
        <v>139</v>
      </c>
      <c r="M10738" s="9">
        <v>111</v>
      </c>
      <c r="N10738" s="6">
        <v>30</v>
      </c>
      <c r="O10738" s="10" t="s">
        <v>69</v>
      </c>
      <c r="P10738" s="10">
        <v>31.98</v>
      </c>
      <c r="Q10738" s="6">
        <v>165.8</v>
      </c>
      <c r="R10738" s="6">
        <v>3154</v>
      </c>
      <c r="S10738" s="6">
        <v>116.9</v>
      </c>
      <c r="T10738" s="11" t="s">
        <v>15</v>
      </c>
      <c r="U10738" s="6">
        <v>29.5</v>
      </c>
      <c r="V10738" s="6">
        <v>3452</v>
      </c>
      <c r="W10738" s="6">
        <v>5812</v>
      </c>
      <c r="X10738" s="10" t="s">
        <v>5</v>
      </c>
      <c r="Y10738" s="10" t="s">
        <v>5</v>
      </c>
      <c r="Z10738" s="6">
        <v>0</v>
      </c>
      <c r="AA10738" s="12">
        <v>2</v>
      </c>
      <c r="AB10738" s="12">
        <v>300</v>
      </c>
      <c r="AC10738" s="12">
        <v>1382.3</v>
      </c>
      <c r="AD10738" s="12">
        <v>0</v>
      </c>
      <c r="AE10738" s="12">
        <v>0</v>
      </c>
      <c r="AF10738" s="12">
        <v>0.6</v>
      </c>
      <c r="AG10738" s="12">
        <v>2</v>
      </c>
      <c r="AH10738" s="12">
        <v>99</v>
      </c>
      <c r="AI10738" s="12">
        <v>1370.65</v>
      </c>
      <c r="AJ10738" s="12">
        <v>1.1000000000000001</v>
      </c>
      <c r="AK10738" s="12">
        <v>0.1</v>
      </c>
      <c r="AL10738" s="6" t="s">
        <v>6</v>
      </c>
      <c r="AM10738" s="6" t="s">
        <v>6</v>
      </c>
      <c r="AN10738" s="6" t="s">
        <v>6</v>
      </c>
      <c r="AO10738" s="6" t="s">
        <v>7</v>
      </c>
      <c r="AP10738" s="6" t="s">
        <v>7</v>
      </c>
      <c r="AQ10738" s="13" t="s">
        <v>1593</v>
      </c>
      <c r="AY10738" s="2">
        <v>10737</v>
      </c>
      <c r="AZ10738" s="2" t="str">
        <f>+VLOOKUP(B10738,POZOS!$A:$D,4,0)</f>
        <v>GIRASOL-PHAG-H7:1</v>
      </c>
    </row>
    <row r="10739" spans="1:52" ht="89.25" x14ac:dyDescent="0.25">
      <c r="A10739" s="3" t="s">
        <v>755</v>
      </c>
      <c r="B10739" s="41" t="s">
        <v>984</v>
      </c>
      <c r="C10739" s="4">
        <v>44680</v>
      </c>
      <c r="D10739" s="5">
        <v>2841</v>
      </c>
      <c r="E10739" s="5">
        <v>1853</v>
      </c>
      <c r="F10739" s="5">
        <v>3829</v>
      </c>
      <c r="G10739" s="6" t="s">
        <v>800</v>
      </c>
      <c r="H10739" s="6">
        <v>168</v>
      </c>
      <c r="I10739" s="7" t="s">
        <v>19</v>
      </c>
      <c r="J10739" s="8">
        <v>2.5</v>
      </c>
      <c r="K10739" s="6">
        <v>2.6869999999999998</v>
      </c>
      <c r="L10739" s="9">
        <v>134</v>
      </c>
      <c r="M10739" s="9">
        <v>105</v>
      </c>
      <c r="N10739" s="6">
        <v>30</v>
      </c>
      <c r="O10739" s="17"/>
      <c r="P10739" s="10">
        <v>38.590000000000003</v>
      </c>
      <c r="Q10739" s="6">
        <v>165.6</v>
      </c>
      <c r="R10739" s="6">
        <v>3917</v>
      </c>
      <c r="S10739" s="6">
        <v>125.1</v>
      </c>
      <c r="T10739" s="11" t="s">
        <v>15</v>
      </c>
      <c r="U10739" s="6">
        <v>33.700000000000003</v>
      </c>
      <c r="V10739" s="6">
        <v>4306</v>
      </c>
      <c r="W10739" s="6">
        <v>7364</v>
      </c>
      <c r="X10739" s="10" t="s">
        <v>5</v>
      </c>
      <c r="Y10739" s="10" t="s">
        <v>5</v>
      </c>
      <c r="Z10739" s="6">
        <v>0</v>
      </c>
      <c r="AA10739" s="12">
        <v>2</v>
      </c>
      <c r="AB10739" s="12">
        <v>300</v>
      </c>
      <c r="AC10739" s="12">
        <v>1610.57</v>
      </c>
      <c r="AD10739" s="12">
        <v>77</v>
      </c>
      <c r="AE10739" s="12">
        <v>72</v>
      </c>
      <c r="AF10739" s="12">
        <v>0.1</v>
      </c>
      <c r="AG10739" s="12">
        <v>6</v>
      </c>
      <c r="AH10739" s="12">
        <v>93</v>
      </c>
      <c r="AI10739" s="12">
        <v>1367.21</v>
      </c>
      <c r="AJ10739" s="12">
        <v>25</v>
      </c>
      <c r="AK10739" s="12">
        <v>0.2</v>
      </c>
      <c r="AL10739" s="6" t="s">
        <v>6</v>
      </c>
      <c r="AM10739" s="6" t="s">
        <v>6</v>
      </c>
      <c r="AN10739" s="6" t="s">
        <v>6</v>
      </c>
      <c r="AO10739" s="6" t="s">
        <v>7</v>
      </c>
      <c r="AP10739" s="6" t="s">
        <v>7</v>
      </c>
      <c r="AQ10739" s="13" t="s">
        <v>1736</v>
      </c>
      <c r="AY10739" s="2">
        <v>10738</v>
      </c>
      <c r="AZ10739" s="2" t="str">
        <f>+VLOOKUP(B10739,POZOS!$A:$D,4,0)</f>
        <v>GIRASOL-PHAG-H8:1</v>
      </c>
    </row>
    <row r="10740" spans="1:52" ht="63.75" x14ac:dyDescent="0.25">
      <c r="A10740" s="3" t="s">
        <v>755</v>
      </c>
      <c r="B10740" s="41" t="s">
        <v>935</v>
      </c>
      <c r="C10740" s="4">
        <v>44680</v>
      </c>
      <c r="D10740" s="5">
        <v>2752.5</v>
      </c>
      <c r="E10740" s="5">
        <v>1580</v>
      </c>
      <c r="F10740" s="5">
        <v>3925</v>
      </c>
      <c r="G10740" s="6" t="s">
        <v>1182</v>
      </c>
      <c r="H10740" s="6">
        <v>168</v>
      </c>
      <c r="I10740" s="7" t="s">
        <v>19</v>
      </c>
      <c r="J10740" s="8">
        <v>2.5</v>
      </c>
      <c r="K10740" s="6">
        <v>1.496</v>
      </c>
      <c r="L10740" s="9">
        <v>112</v>
      </c>
      <c r="M10740" s="9">
        <v>103</v>
      </c>
      <c r="N10740" s="6">
        <v>40</v>
      </c>
      <c r="O10740" s="17"/>
      <c r="P10740" s="10">
        <v>15.67</v>
      </c>
      <c r="Q10740" s="6">
        <v>167.2</v>
      </c>
      <c r="R10740" s="6">
        <v>2774</v>
      </c>
      <c r="S10740" s="6">
        <v>28.6</v>
      </c>
      <c r="T10740" s="11" t="s">
        <v>14</v>
      </c>
      <c r="U10740" s="6">
        <v>26.7</v>
      </c>
      <c r="V10740" s="6">
        <v>3977</v>
      </c>
      <c r="W10740" s="6">
        <v>6423</v>
      </c>
      <c r="X10740" s="10" t="s">
        <v>5</v>
      </c>
      <c r="Y10740" s="10" t="s">
        <v>5</v>
      </c>
      <c r="Z10740" s="6">
        <v>0</v>
      </c>
      <c r="AA10740" s="12">
        <v>2</v>
      </c>
      <c r="AB10740" s="12">
        <v>300</v>
      </c>
      <c r="AC10740" s="12">
        <v>1369.19</v>
      </c>
      <c r="AD10740" s="12">
        <v>27</v>
      </c>
      <c r="AE10740" s="12">
        <v>9</v>
      </c>
      <c r="AF10740" s="12">
        <v>1.4</v>
      </c>
      <c r="AG10740" s="12">
        <v>41</v>
      </c>
      <c r="AH10740" s="12">
        <v>33</v>
      </c>
      <c r="AI10740" s="12">
        <v>1479.41</v>
      </c>
      <c r="AJ10740" s="12">
        <v>5.5</v>
      </c>
      <c r="AK10740" s="12">
        <v>3.1</v>
      </c>
      <c r="AL10740" s="6" t="s">
        <v>6</v>
      </c>
      <c r="AM10740" s="6" t="s">
        <v>6</v>
      </c>
      <c r="AN10740" s="6" t="s">
        <v>6</v>
      </c>
      <c r="AO10740" s="6" t="s">
        <v>7</v>
      </c>
      <c r="AP10740" s="6" t="s">
        <v>7</v>
      </c>
      <c r="AQ10740" s="13" t="s">
        <v>1737</v>
      </c>
      <c r="AY10740" s="2">
        <v>10739</v>
      </c>
      <c r="AZ10740" s="2" t="str">
        <f>+VLOOKUP(B10740,POZOS!$A:$D,4,0)</f>
        <v>GIRASOL-PH3-H3:1</v>
      </c>
    </row>
    <row r="10741" spans="1:52" ht="38.25" x14ac:dyDescent="0.25">
      <c r="A10741" s="3" t="s">
        <v>755</v>
      </c>
      <c r="B10741" s="41" t="s">
        <v>1124</v>
      </c>
      <c r="C10741" s="4">
        <v>44680</v>
      </c>
      <c r="D10741" s="5">
        <v>2892.41</v>
      </c>
      <c r="E10741" s="5">
        <v>1664.81</v>
      </c>
      <c r="F10741" s="5">
        <v>4120</v>
      </c>
      <c r="G10741" s="6" t="s">
        <v>1247</v>
      </c>
      <c r="H10741" s="6">
        <v>148</v>
      </c>
      <c r="I10741" s="7" t="s">
        <v>882</v>
      </c>
      <c r="J10741" s="8">
        <v>2.5</v>
      </c>
      <c r="K10741" s="6">
        <v>3.5230000000000001</v>
      </c>
      <c r="L10741" s="9">
        <v>141</v>
      </c>
      <c r="M10741" s="9">
        <v>117</v>
      </c>
      <c r="N10741" s="6">
        <v>40</v>
      </c>
      <c r="O10741" s="17" t="s">
        <v>42</v>
      </c>
      <c r="P10741" s="10">
        <v>35.58</v>
      </c>
      <c r="Q10741" s="6">
        <v>146.80000000000001</v>
      </c>
      <c r="R10741" s="6">
        <v>3083</v>
      </c>
      <c r="S10741" s="6">
        <v>134.1</v>
      </c>
      <c r="T10741" s="11" t="s">
        <v>15</v>
      </c>
      <c r="U10741" s="6">
        <v>25.7</v>
      </c>
      <c r="V10741" s="6">
        <v>3709</v>
      </c>
      <c r="W10741" s="6">
        <v>6273</v>
      </c>
      <c r="X10741" s="10" t="s">
        <v>5</v>
      </c>
      <c r="Y10741" s="10" t="s">
        <v>5</v>
      </c>
      <c r="Z10741" s="6">
        <v>0</v>
      </c>
      <c r="AA10741" s="12">
        <v>2</v>
      </c>
      <c r="AB10741" s="12">
        <v>300</v>
      </c>
      <c r="AC10741" s="12">
        <v>1250.43</v>
      </c>
      <c r="AD10741" s="12">
        <v>42</v>
      </c>
      <c r="AE10741" s="12">
        <v>41</v>
      </c>
      <c r="AF10741" s="12">
        <v>1.5</v>
      </c>
      <c r="AG10741" s="12">
        <v>4</v>
      </c>
      <c r="AH10741" s="12">
        <v>97</v>
      </c>
      <c r="AI10741" s="12">
        <v>1343.1</v>
      </c>
      <c r="AJ10741" s="12">
        <v>15.7</v>
      </c>
      <c r="AK10741" s="12">
        <v>0.2</v>
      </c>
      <c r="AL10741" s="6" t="s">
        <v>6</v>
      </c>
      <c r="AM10741" s="6" t="s">
        <v>6</v>
      </c>
      <c r="AN10741" s="6" t="s">
        <v>6</v>
      </c>
      <c r="AO10741" s="6" t="s">
        <v>7</v>
      </c>
      <c r="AP10741" s="6" t="s">
        <v>7</v>
      </c>
      <c r="AQ10741" s="13" t="s">
        <v>1738</v>
      </c>
      <c r="AY10741" s="2">
        <v>10740</v>
      </c>
      <c r="AZ10741" s="2" t="str">
        <f>+VLOOKUP(B10741,POZOS!$A:$D,4,0)</f>
        <v>GIRASOL-PH3-H5:1</v>
      </c>
    </row>
    <row r="10742" spans="1:52" ht="38.25" x14ac:dyDescent="0.25">
      <c r="A10742" s="3" t="s">
        <v>755</v>
      </c>
      <c r="B10742" s="41" t="s">
        <v>884</v>
      </c>
      <c r="C10742" s="4">
        <v>44680</v>
      </c>
      <c r="D10742" s="5">
        <v>2865.59</v>
      </c>
      <c r="E10742" s="5">
        <v>1788.18</v>
      </c>
      <c r="F10742" s="5">
        <v>3943</v>
      </c>
      <c r="G10742" s="6" t="s">
        <v>1250</v>
      </c>
      <c r="H10742" s="6">
        <v>168</v>
      </c>
      <c r="I10742" s="7" t="s">
        <v>19</v>
      </c>
      <c r="J10742" s="8">
        <v>2.5</v>
      </c>
      <c r="K10742" s="6">
        <v>2.5030000000000001</v>
      </c>
      <c r="L10742" s="9">
        <v>129</v>
      </c>
      <c r="M10742" s="9">
        <v>112</v>
      </c>
      <c r="N10742" s="6">
        <v>40</v>
      </c>
      <c r="O10742" s="17"/>
      <c r="P10742" s="10">
        <v>90.48</v>
      </c>
      <c r="Q10742" s="6">
        <v>165.5</v>
      </c>
      <c r="R10742" s="6">
        <v>2604</v>
      </c>
      <c r="S10742" s="6">
        <v>273.2</v>
      </c>
      <c r="T10742" s="11" t="s">
        <v>15</v>
      </c>
      <c r="U10742" s="6">
        <v>30.3</v>
      </c>
      <c r="V10742" s="6">
        <v>3844</v>
      </c>
      <c r="W10742" s="6">
        <v>6900</v>
      </c>
      <c r="X10742" s="10" t="s">
        <v>5</v>
      </c>
      <c r="Y10742" s="10" t="s">
        <v>5</v>
      </c>
      <c r="Z10742" s="6">
        <v>-0.1</v>
      </c>
      <c r="AA10742" s="12">
        <v>2</v>
      </c>
      <c r="AB10742" s="12">
        <v>300</v>
      </c>
      <c r="AC10742" s="12">
        <v>1497.6</v>
      </c>
      <c r="AD10742" s="12">
        <v>34</v>
      </c>
      <c r="AE10742" s="12">
        <v>34</v>
      </c>
      <c r="AF10742" s="12">
        <v>0.6</v>
      </c>
      <c r="AG10742" s="12">
        <v>0</v>
      </c>
      <c r="AH10742" s="12">
        <v>100</v>
      </c>
      <c r="AI10742" s="12">
        <v>1414.16</v>
      </c>
      <c r="AJ10742" s="12">
        <v>15.1</v>
      </c>
      <c r="AK10742" s="12">
        <v>0</v>
      </c>
      <c r="AL10742" s="6" t="s">
        <v>6</v>
      </c>
      <c r="AM10742" s="6" t="s">
        <v>6</v>
      </c>
      <c r="AN10742" s="6" t="s">
        <v>6</v>
      </c>
      <c r="AO10742" s="6" t="s">
        <v>7</v>
      </c>
      <c r="AP10742" s="6" t="s">
        <v>7</v>
      </c>
      <c r="AQ10742" s="13" t="s">
        <v>1739</v>
      </c>
      <c r="AY10742" s="2">
        <v>10741</v>
      </c>
      <c r="AZ10742" s="2" t="str">
        <f>+VLOOKUP(B10742,POZOS!$A:$D,4,0)</f>
        <v>GIRASOL-PH3-H12:1</v>
      </c>
    </row>
    <row r="10743" spans="1:52" ht="38.25" x14ac:dyDescent="0.25">
      <c r="A10743" s="3" t="s">
        <v>755</v>
      </c>
      <c r="B10743" s="41" t="s">
        <v>968</v>
      </c>
      <c r="C10743" s="4">
        <v>44680</v>
      </c>
      <c r="D10743" s="5">
        <v>1690</v>
      </c>
      <c r="E10743" s="5">
        <v>1490</v>
      </c>
      <c r="F10743" s="5">
        <v>1887</v>
      </c>
      <c r="G10743" s="6" t="s">
        <v>1027</v>
      </c>
      <c r="H10743" s="6">
        <v>144</v>
      </c>
      <c r="I10743" s="7" t="s">
        <v>13</v>
      </c>
      <c r="J10743" s="8">
        <v>2</v>
      </c>
      <c r="K10743" s="6">
        <v>3.6659999999999999</v>
      </c>
      <c r="L10743" s="9">
        <v>151</v>
      </c>
      <c r="M10743" s="9">
        <v>126</v>
      </c>
      <c r="N10743" s="6">
        <v>50</v>
      </c>
      <c r="O10743" s="10" t="s">
        <v>42</v>
      </c>
      <c r="P10743" s="10">
        <v>10.48</v>
      </c>
      <c r="Q10743" s="6">
        <v>142</v>
      </c>
      <c r="R10743" s="6">
        <v>2384</v>
      </c>
      <c r="S10743" s="6">
        <v>25.43</v>
      </c>
      <c r="T10743" s="11" t="s">
        <v>15</v>
      </c>
      <c r="U10743" s="6">
        <v>27.3</v>
      </c>
      <c r="V10743" s="6">
        <v>3071</v>
      </c>
      <c r="W10743" s="6">
        <v>4845</v>
      </c>
      <c r="X10743" s="10" t="s">
        <v>5</v>
      </c>
      <c r="Y10743" s="10" t="s">
        <v>5</v>
      </c>
      <c r="Z10743" s="6">
        <v>-0.1</v>
      </c>
      <c r="AA10743" s="12">
        <v>2</v>
      </c>
      <c r="AB10743" s="12">
        <v>300</v>
      </c>
      <c r="AC10743" s="12">
        <v>1548.51</v>
      </c>
      <c r="AD10743" s="12">
        <v>136</v>
      </c>
      <c r="AE10743" s="12">
        <v>120</v>
      </c>
      <c r="AF10743" s="12">
        <v>0.1</v>
      </c>
      <c r="AG10743" s="12">
        <v>5</v>
      </c>
      <c r="AH10743" s="12">
        <v>87</v>
      </c>
      <c r="AI10743" s="12">
        <v>1451.27</v>
      </c>
      <c r="AJ10743" s="12">
        <v>50.5</v>
      </c>
      <c r="AK10743" s="12">
        <v>0.4</v>
      </c>
      <c r="AL10743" s="6" t="s">
        <v>6</v>
      </c>
      <c r="AM10743" s="6" t="s">
        <v>6</v>
      </c>
      <c r="AN10743" s="6" t="s">
        <v>6</v>
      </c>
      <c r="AO10743" s="6" t="s">
        <v>7</v>
      </c>
      <c r="AP10743" s="6" t="s">
        <v>7</v>
      </c>
      <c r="AQ10743" s="13" t="s">
        <v>1740</v>
      </c>
      <c r="AY10743" s="2">
        <v>10742</v>
      </c>
      <c r="AZ10743" s="2" t="str">
        <f>+VLOOKUP(B10743,POZOS!$A:$D,4,0)</f>
        <v>GIRASOL-PH3B-D4:1</v>
      </c>
    </row>
    <row r="10744" spans="1:52" ht="76.5" x14ac:dyDescent="0.25">
      <c r="A10744" s="3" t="s">
        <v>755</v>
      </c>
      <c r="B10744" s="41" t="s">
        <v>1386</v>
      </c>
      <c r="C10744" s="4">
        <v>44680</v>
      </c>
      <c r="D10744" s="5">
        <v>2513.92</v>
      </c>
      <c r="E10744" s="5">
        <v>1736.84</v>
      </c>
      <c r="F10744" s="5">
        <v>3291</v>
      </c>
      <c r="G10744" s="6" t="s">
        <v>1052</v>
      </c>
      <c r="H10744" s="6">
        <v>168</v>
      </c>
      <c r="I10744" s="7" t="s">
        <v>19</v>
      </c>
      <c r="J10744" s="8">
        <v>2.5</v>
      </c>
      <c r="K10744" s="6">
        <v>2.6349999999999998</v>
      </c>
      <c r="L10744" s="9">
        <v>120</v>
      </c>
      <c r="M10744" s="9">
        <v>109</v>
      </c>
      <c r="N10744" s="6">
        <v>140</v>
      </c>
      <c r="O10744" s="17"/>
      <c r="P10744" s="10">
        <v>16.3</v>
      </c>
      <c r="Q10744" s="6">
        <v>166.4</v>
      </c>
      <c r="R10744" s="6">
        <v>3405</v>
      </c>
      <c r="S10744" s="6">
        <v>52.1</v>
      </c>
      <c r="T10744" s="11" t="s">
        <v>15</v>
      </c>
      <c r="U10744" s="6">
        <v>32.200000000000003</v>
      </c>
      <c r="V10744" s="6">
        <v>5163</v>
      </c>
      <c r="W10744" s="6">
        <v>8784</v>
      </c>
      <c r="X10744" s="10" t="s">
        <v>5</v>
      </c>
      <c r="Y10744" s="10" t="s">
        <v>5</v>
      </c>
      <c r="Z10744" s="6">
        <v>0</v>
      </c>
      <c r="AA10744" s="12">
        <v>2</v>
      </c>
      <c r="AB10744" s="12">
        <v>300</v>
      </c>
      <c r="AC10744" s="12">
        <v>1573.11</v>
      </c>
      <c r="AD10744" s="12">
        <v>0</v>
      </c>
      <c r="AE10744" s="12">
        <v>0</v>
      </c>
      <c r="AF10744" s="12">
        <v>0</v>
      </c>
      <c r="AG10744" s="12">
        <v>2</v>
      </c>
      <c r="AH10744" s="12">
        <v>100</v>
      </c>
      <c r="AI10744" s="12">
        <v>1465.4</v>
      </c>
      <c r="AJ10744" s="12">
        <v>0.4</v>
      </c>
      <c r="AK10744" s="12">
        <v>0.1</v>
      </c>
      <c r="AL10744" s="6" t="s">
        <v>6</v>
      </c>
      <c r="AM10744" s="6" t="s">
        <v>6</v>
      </c>
      <c r="AN10744" s="6" t="s">
        <v>6</v>
      </c>
      <c r="AO10744" s="6" t="s">
        <v>7</v>
      </c>
      <c r="AP10744" s="6" t="s">
        <v>7</v>
      </c>
      <c r="AQ10744" s="13" t="s">
        <v>1741</v>
      </c>
      <c r="AY10744" s="2">
        <v>10743</v>
      </c>
      <c r="AZ10744" s="2" t="str">
        <f>+VLOOKUP(B10744,POZOS!$A:$D,4,0)</f>
        <v>GIRASOL-PH10-H3:1</v>
      </c>
    </row>
    <row r="10745" spans="1:52" ht="51" x14ac:dyDescent="0.25">
      <c r="A10745" s="3" t="s">
        <v>755</v>
      </c>
      <c r="B10745" s="41" t="s">
        <v>796</v>
      </c>
      <c r="C10745" s="4">
        <v>44680</v>
      </c>
      <c r="D10745" s="5">
        <v>2480</v>
      </c>
      <c r="E10745" s="5">
        <v>1685</v>
      </c>
      <c r="F10745" s="5">
        <v>3275</v>
      </c>
      <c r="G10745" s="6" t="s">
        <v>878</v>
      </c>
      <c r="H10745" s="6">
        <v>129</v>
      </c>
      <c r="I10745" s="7" t="s">
        <v>40</v>
      </c>
      <c r="J10745" s="8">
        <v>2.75</v>
      </c>
      <c r="K10745" s="6">
        <v>1.8580000000000001</v>
      </c>
      <c r="L10745" s="9">
        <v>108</v>
      </c>
      <c r="M10745" s="9">
        <v>92</v>
      </c>
      <c r="N10745" s="6">
        <v>140</v>
      </c>
      <c r="P10745" s="10">
        <v>33.74</v>
      </c>
      <c r="Q10745" s="6">
        <v>130.30000000000001</v>
      </c>
      <c r="R10745" s="6">
        <v>4121</v>
      </c>
      <c r="S10745" s="6">
        <v>72</v>
      </c>
      <c r="T10745" s="11" t="s">
        <v>14</v>
      </c>
      <c r="U10745" s="6">
        <v>29.9</v>
      </c>
      <c r="V10745" s="6">
        <v>3591</v>
      </c>
      <c r="W10745" s="6">
        <v>7412</v>
      </c>
      <c r="X10745" s="10" t="s">
        <v>5</v>
      </c>
      <c r="Y10745" s="10" t="s">
        <v>5</v>
      </c>
      <c r="Z10745" s="6">
        <v>0</v>
      </c>
      <c r="AA10745" s="12">
        <v>2</v>
      </c>
      <c r="AB10745" s="12">
        <v>300</v>
      </c>
      <c r="AC10745" s="12">
        <v>1339.99</v>
      </c>
      <c r="AD10745" s="12">
        <v>20</v>
      </c>
      <c r="AE10745" s="12">
        <v>12</v>
      </c>
      <c r="AF10745" s="12">
        <v>0.2</v>
      </c>
      <c r="AG10745" s="12">
        <v>66</v>
      </c>
      <c r="AH10745" s="12">
        <v>61</v>
      </c>
      <c r="AI10745" s="12">
        <v>1338.65</v>
      </c>
      <c r="AJ10745" s="12">
        <v>5.6</v>
      </c>
      <c r="AK10745" s="12">
        <v>1.9</v>
      </c>
      <c r="AL10745" s="6" t="s">
        <v>6</v>
      </c>
      <c r="AM10745" s="6" t="s">
        <v>6</v>
      </c>
      <c r="AN10745" s="6" t="s">
        <v>6</v>
      </c>
      <c r="AO10745" s="6" t="s">
        <v>7</v>
      </c>
      <c r="AP10745" s="6" t="s">
        <v>7</v>
      </c>
      <c r="AQ10745" s="13" t="s">
        <v>1742</v>
      </c>
      <c r="AY10745" s="2">
        <v>10744</v>
      </c>
      <c r="AZ10745" s="2" t="str">
        <f>+VLOOKUP(B10745,POZOS!$A:$D,4,0)</f>
        <v>GIRASOL-PH10-H4:1</v>
      </c>
    </row>
    <row r="10746" spans="1:52" ht="51" x14ac:dyDescent="0.25">
      <c r="A10746" s="3" t="s">
        <v>755</v>
      </c>
      <c r="B10746" s="41" t="s">
        <v>799</v>
      </c>
      <c r="C10746" s="4">
        <v>44680</v>
      </c>
      <c r="D10746" s="5">
        <v>3320</v>
      </c>
      <c r="E10746" s="5">
        <v>1888</v>
      </c>
      <c r="F10746" s="5">
        <v>3320</v>
      </c>
      <c r="G10746" s="6" t="s">
        <v>800</v>
      </c>
      <c r="H10746" s="6">
        <v>168</v>
      </c>
      <c r="I10746" s="7" t="s">
        <v>19</v>
      </c>
      <c r="J10746" s="8">
        <v>2.75</v>
      </c>
      <c r="K10746" s="6">
        <v>3.109</v>
      </c>
      <c r="L10746" s="9">
        <v>161</v>
      </c>
      <c r="M10746" s="9">
        <v>117</v>
      </c>
      <c r="N10746" s="6">
        <v>140</v>
      </c>
      <c r="P10746" s="10">
        <v>32.61</v>
      </c>
      <c r="Q10746" s="6">
        <v>165</v>
      </c>
      <c r="R10746" s="6">
        <v>5017</v>
      </c>
      <c r="S10746" s="6">
        <v>147.5</v>
      </c>
      <c r="T10746" s="11" t="s">
        <v>21</v>
      </c>
      <c r="U10746" s="6">
        <v>30.6</v>
      </c>
      <c r="V10746" s="6">
        <v>4149</v>
      </c>
      <c r="W10746" s="6">
        <v>8304</v>
      </c>
      <c r="X10746" s="10" t="s">
        <v>5</v>
      </c>
      <c r="Y10746" s="10" t="s">
        <v>5</v>
      </c>
      <c r="Z10746" s="6">
        <v>0</v>
      </c>
      <c r="AA10746" s="12">
        <v>2</v>
      </c>
      <c r="AB10746" s="12">
        <v>300</v>
      </c>
      <c r="AC10746" s="12">
        <v>1515</v>
      </c>
      <c r="AD10746" s="12">
        <v>34</v>
      </c>
      <c r="AE10746" s="12">
        <v>31</v>
      </c>
      <c r="AF10746" s="12">
        <v>0.2</v>
      </c>
      <c r="AG10746" s="12">
        <v>3</v>
      </c>
      <c r="AH10746" s="12">
        <v>91</v>
      </c>
      <c r="AI10746" s="12">
        <v>1396.31</v>
      </c>
      <c r="AJ10746" s="12">
        <v>10.9</v>
      </c>
      <c r="AK10746" s="12">
        <v>0.3</v>
      </c>
      <c r="AL10746" s="6" t="s">
        <v>6</v>
      </c>
      <c r="AM10746" s="44" t="s">
        <v>6</v>
      </c>
      <c r="AN10746" s="44" t="s">
        <v>6</v>
      </c>
      <c r="AO10746" s="6" t="s">
        <v>7</v>
      </c>
      <c r="AP10746" s="6" t="s">
        <v>7</v>
      </c>
      <c r="AQ10746" s="13" t="s">
        <v>1743</v>
      </c>
      <c r="AY10746" s="2">
        <v>10745</v>
      </c>
      <c r="AZ10746" s="2" t="str">
        <f>+VLOOKUP(B10746,POZOS!$A:$D,4,0)</f>
        <v>GIRASOL-PH10-H5:1</v>
      </c>
    </row>
    <row r="10747" spans="1:52" ht="63.75" x14ac:dyDescent="0.25">
      <c r="A10747" s="3" t="s">
        <v>755</v>
      </c>
      <c r="B10747" s="41" t="s">
        <v>801</v>
      </c>
      <c r="C10747" s="4">
        <v>44680</v>
      </c>
      <c r="D10747" s="5">
        <v>2751.94</v>
      </c>
      <c r="E10747" s="5">
        <v>2107.5500000000002</v>
      </c>
      <c r="F10747" s="5">
        <v>3396.33</v>
      </c>
      <c r="G10747" s="6" t="s">
        <v>1048</v>
      </c>
      <c r="H10747" s="6">
        <v>168</v>
      </c>
      <c r="I10747" s="7" t="s">
        <v>19</v>
      </c>
      <c r="J10747" s="8">
        <v>2.75</v>
      </c>
      <c r="K10747" s="6">
        <v>2.069</v>
      </c>
      <c r="L10747" s="9">
        <v>112</v>
      </c>
      <c r="M10747" s="9">
        <v>97</v>
      </c>
      <c r="N10747" s="6">
        <v>130</v>
      </c>
      <c r="P10747" s="10">
        <v>12.05</v>
      </c>
      <c r="Q10747" s="6">
        <v>165</v>
      </c>
      <c r="R10747" s="6">
        <v>4320</v>
      </c>
      <c r="S10747" s="6">
        <v>36.299999999999997</v>
      </c>
      <c r="T10747" s="11" t="s">
        <v>15</v>
      </c>
      <c r="U10747" s="6">
        <v>31.8</v>
      </c>
      <c r="V10747" s="6">
        <v>4584</v>
      </c>
      <c r="W10747" s="6">
        <v>8921</v>
      </c>
      <c r="X10747" s="10" t="s">
        <v>5</v>
      </c>
      <c r="Y10747" s="10" t="s">
        <v>5</v>
      </c>
      <c r="Z10747" s="6">
        <v>0</v>
      </c>
      <c r="AA10747" s="12">
        <v>2</v>
      </c>
      <c r="AB10747" s="12">
        <v>300</v>
      </c>
      <c r="AC10747" s="12">
        <v>1503.06</v>
      </c>
      <c r="AD10747" s="12">
        <v>33</v>
      </c>
      <c r="AE10747" s="12">
        <v>28</v>
      </c>
      <c r="AF10747" s="12">
        <v>0.3</v>
      </c>
      <c r="AG10747" s="12">
        <v>14</v>
      </c>
      <c r="AH10747" s="12">
        <v>86</v>
      </c>
      <c r="AI10747" s="12">
        <v>1353.5</v>
      </c>
      <c r="AJ10747" s="12">
        <v>12.4</v>
      </c>
      <c r="AK10747" s="12">
        <v>0.5</v>
      </c>
      <c r="AL10747" s="6" t="s">
        <v>6</v>
      </c>
      <c r="AM10747" s="6" t="s">
        <v>6</v>
      </c>
      <c r="AN10747" s="6" t="s">
        <v>6</v>
      </c>
      <c r="AO10747" s="6" t="s">
        <v>7</v>
      </c>
      <c r="AP10747" s="6" t="s">
        <v>7</v>
      </c>
      <c r="AQ10747" s="13" t="s">
        <v>1744</v>
      </c>
      <c r="AY10747" s="2">
        <v>10746</v>
      </c>
      <c r="AZ10747" s="2" t="str">
        <f>+VLOOKUP(B10747,POZOS!$A:$D,4,0)</f>
        <v>GIRASOL-PH10-H6:1</v>
      </c>
    </row>
    <row r="10748" spans="1:52" ht="76.5" x14ac:dyDescent="0.25">
      <c r="A10748" s="3" t="s">
        <v>755</v>
      </c>
      <c r="B10748" s="41" t="s">
        <v>1190</v>
      </c>
      <c r="C10748" s="4">
        <v>44680</v>
      </c>
      <c r="D10748" s="5">
        <v>3206</v>
      </c>
      <c r="E10748" s="5">
        <v>2042</v>
      </c>
      <c r="F10748" s="5">
        <v>4370</v>
      </c>
      <c r="G10748" s="6" t="s">
        <v>800</v>
      </c>
      <c r="H10748" s="6">
        <v>168</v>
      </c>
      <c r="I10748" s="7" t="s">
        <v>19</v>
      </c>
      <c r="J10748" s="8">
        <v>2.5</v>
      </c>
      <c r="K10748" s="6">
        <v>1.633</v>
      </c>
      <c r="L10748" s="9">
        <v>156</v>
      </c>
      <c r="M10748" s="9">
        <v>112</v>
      </c>
      <c r="N10748" s="6">
        <v>50</v>
      </c>
      <c r="O10748" s="17" t="s">
        <v>1449</v>
      </c>
      <c r="P10748" s="10">
        <v>91.29</v>
      </c>
      <c r="Q10748" s="6">
        <v>165.8</v>
      </c>
      <c r="R10748" s="6">
        <v>3639</v>
      </c>
      <c r="S10748" s="6">
        <v>180.2</v>
      </c>
      <c r="T10748" s="11" t="s">
        <v>15</v>
      </c>
      <c r="U10748" s="6">
        <v>23.5</v>
      </c>
      <c r="V10748" s="6">
        <v>3264</v>
      </c>
      <c r="W10748" s="6">
        <v>6320</v>
      </c>
      <c r="X10748" s="10" t="s">
        <v>5</v>
      </c>
      <c r="Y10748" s="10" t="s">
        <v>5</v>
      </c>
      <c r="Z10748" s="6">
        <v>0</v>
      </c>
      <c r="AA10748" s="12">
        <v>2</v>
      </c>
      <c r="AB10748" s="12">
        <v>300</v>
      </c>
      <c r="AC10748" s="12">
        <v>1232.7</v>
      </c>
      <c r="AD10748" s="12">
        <v>287</v>
      </c>
      <c r="AE10748" s="12">
        <v>281</v>
      </c>
      <c r="AF10748" s="12">
        <v>0.5</v>
      </c>
      <c r="AG10748" s="12">
        <v>1</v>
      </c>
      <c r="AH10748" s="12">
        <v>98</v>
      </c>
      <c r="AI10748" s="12">
        <v>1321.22</v>
      </c>
      <c r="AJ10748" s="12">
        <v>118.1</v>
      </c>
      <c r="AK10748" s="12">
        <v>0.1</v>
      </c>
      <c r="AL10748" s="6" t="s">
        <v>6</v>
      </c>
      <c r="AM10748" s="6" t="s">
        <v>6</v>
      </c>
      <c r="AN10748" s="6" t="s">
        <v>6</v>
      </c>
      <c r="AO10748" s="6" t="s">
        <v>7</v>
      </c>
      <c r="AP10748" s="6" t="s">
        <v>7</v>
      </c>
      <c r="AQ10748" s="13" t="s">
        <v>1745</v>
      </c>
      <c r="AY10748" s="2">
        <v>10747</v>
      </c>
      <c r="AZ10748" s="2" t="str">
        <f>+VLOOKUP(B10748,POZOS!$A:$D,4,0)</f>
        <v>GIRASOL-PH3B-H13:1</v>
      </c>
    </row>
    <row r="10749" spans="1:52" ht="102" x14ac:dyDescent="0.25">
      <c r="A10749" s="3" t="s">
        <v>755</v>
      </c>
      <c r="B10749" s="41" t="s">
        <v>947</v>
      </c>
      <c r="C10749" s="4">
        <v>44680</v>
      </c>
      <c r="D10749" s="5">
        <v>2533.39</v>
      </c>
      <c r="E10749" s="5">
        <v>1656.78</v>
      </c>
      <c r="F10749" s="5">
        <v>3410</v>
      </c>
      <c r="G10749" s="6" t="s">
        <v>1052</v>
      </c>
      <c r="H10749" s="6">
        <v>168</v>
      </c>
      <c r="I10749" s="7" t="s">
        <v>19</v>
      </c>
      <c r="J10749" s="8">
        <v>2.5</v>
      </c>
      <c r="K10749" s="6">
        <v>3.5790000000000002</v>
      </c>
      <c r="L10749" s="9">
        <v>145</v>
      </c>
      <c r="M10749" s="9">
        <v>108</v>
      </c>
      <c r="N10749" s="6">
        <v>50</v>
      </c>
      <c r="P10749" s="10">
        <v>4.54</v>
      </c>
      <c r="Q10749" s="6">
        <v>167.1</v>
      </c>
      <c r="R10749" s="6">
        <v>2400</v>
      </c>
      <c r="S10749" s="6">
        <v>19.8</v>
      </c>
      <c r="T10749" s="11" t="s">
        <v>14</v>
      </c>
      <c r="U10749" s="6">
        <v>27.8</v>
      </c>
      <c r="V10749" s="6">
        <v>4943</v>
      </c>
      <c r="W10749" s="6">
        <v>7451</v>
      </c>
      <c r="X10749" s="10" t="s">
        <v>5</v>
      </c>
      <c r="Y10749" s="10" t="s">
        <v>5</v>
      </c>
      <c r="Z10749" s="6">
        <v>0</v>
      </c>
      <c r="AA10749" s="12">
        <v>2</v>
      </c>
      <c r="AB10749" s="12">
        <v>300</v>
      </c>
      <c r="AC10749" s="12">
        <v>1212.6500000000001</v>
      </c>
      <c r="AD10749" s="12">
        <v>9</v>
      </c>
      <c r="AE10749" s="12">
        <v>8</v>
      </c>
      <c r="AF10749" s="12">
        <v>0.6</v>
      </c>
      <c r="AG10749" s="12">
        <v>11</v>
      </c>
      <c r="AH10749" s="12">
        <v>88</v>
      </c>
      <c r="AI10749" s="12">
        <v>1459.27</v>
      </c>
      <c r="AJ10749" s="12">
        <v>3.9</v>
      </c>
      <c r="AK10749" s="12">
        <v>0.5</v>
      </c>
      <c r="AL10749" s="6" t="s">
        <v>6</v>
      </c>
      <c r="AM10749" s="6" t="s">
        <v>6</v>
      </c>
      <c r="AN10749" s="6" t="s">
        <v>6</v>
      </c>
      <c r="AO10749" s="6" t="s">
        <v>7</v>
      </c>
      <c r="AP10749" s="6" t="s">
        <v>7</v>
      </c>
      <c r="AQ10749" s="13" t="s">
        <v>1746</v>
      </c>
      <c r="AY10749" s="2">
        <v>10748</v>
      </c>
      <c r="AZ10749" s="2" t="str">
        <f>+VLOOKUP(B10749,POZOS!$A:$D,4,0)</f>
        <v>GIRASOL-PH1-H5:1</v>
      </c>
    </row>
    <row r="10750" spans="1:52" ht="76.5" x14ac:dyDescent="0.25">
      <c r="A10750" s="3" t="s">
        <v>755</v>
      </c>
      <c r="B10750" s="41" t="s">
        <v>1167</v>
      </c>
      <c r="C10750" s="4">
        <v>44680</v>
      </c>
      <c r="D10750" s="5">
        <v>1313.5</v>
      </c>
      <c r="E10750" s="5">
        <v>1149</v>
      </c>
      <c r="F10750" s="5">
        <v>1478</v>
      </c>
      <c r="G10750" s="6" t="s">
        <v>1606</v>
      </c>
      <c r="H10750" s="6">
        <v>144</v>
      </c>
      <c r="I10750" s="7" t="s">
        <v>13</v>
      </c>
      <c r="J10750" s="8">
        <v>2.25</v>
      </c>
      <c r="K10750" s="6">
        <v>1.714</v>
      </c>
      <c r="L10750" s="9">
        <v>106</v>
      </c>
      <c r="M10750" s="9">
        <v>100</v>
      </c>
      <c r="N10750" s="6">
        <v>10</v>
      </c>
      <c r="O10750" s="67" t="s">
        <v>1607</v>
      </c>
      <c r="P10750" s="10">
        <v>17.399999999999999</v>
      </c>
      <c r="Q10750" s="6">
        <v>141.5</v>
      </c>
      <c r="R10750" s="6">
        <v>2549</v>
      </c>
      <c r="S10750" s="6">
        <v>24.9</v>
      </c>
      <c r="T10750" s="11" t="s">
        <v>14</v>
      </c>
      <c r="U10750" s="6">
        <v>25.1</v>
      </c>
      <c r="V10750" s="6">
        <v>3036</v>
      </c>
      <c r="W10750" s="6">
        <v>5077</v>
      </c>
      <c r="X10750" s="10" t="s">
        <v>5</v>
      </c>
      <c r="Y10750" s="10" t="s">
        <v>5</v>
      </c>
      <c r="Z10750" s="6">
        <v>0</v>
      </c>
      <c r="AA10750" s="12">
        <v>2</v>
      </c>
      <c r="AB10750" s="12">
        <v>300</v>
      </c>
      <c r="AC10750" s="12">
        <v>1552.98</v>
      </c>
      <c r="AD10750" s="12">
        <v>0</v>
      </c>
      <c r="AE10750" s="12">
        <v>0</v>
      </c>
      <c r="AF10750" s="12">
        <v>0.2</v>
      </c>
      <c r="AG10750" s="12">
        <v>7</v>
      </c>
      <c r="AH10750" s="12">
        <v>100</v>
      </c>
      <c r="AI10750" s="12">
        <v>1602.67</v>
      </c>
      <c r="AJ10750" s="12">
        <v>0.6</v>
      </c>
      <c r="AK10750" s="12">
        <v>0.6</v>
      </c>
      <c r="AL10750" s="6" t="s">
        <v>6</v>
      </c>
      <c r="AM10750" s="6" t="s">
        <v>6</v>
      </c>
      <c r="AN10750" s="6" t="s">
        <v>6</v>
      </c>
      <c r="AO10750" s="6" t="s">
        <v>7</v>
      </c>
      <c r="AP10750" s="6" t="s">
        <v>7</v>
      </c>
      <c r="AQ10750" s="13" t="s">
        <v>1516</v>
      </c>
      <c r="AY10750" s="2">
        <v>10749</v>
      </c>
      <c r="AZ10750" s="2" t="str">
        <f>+VLOOKUP(B10750,POZOS!$A:$D,4,0)</f>
        <v>GIRASOL-MON-7:1</v>
      </c>
    </row>
    <row r="10751" spans="1:52" ht="63.75" x14ac:dyDescent="0.25">
      <c r="A10751" s="3" t="s">
        <v>755</v>
      </c>
      <c r="B10751" s="41" t="s">
        <v>766</v>
      </c>
      <c r="C10751" s="4">
        <v>44678</v>
      </c>
      <c r="D10751" s="5">
        <v>1565.5</v>
      </c>
      <c r="E10751" s="5">
        <v>1314</v>
      </c>
      <c r="F10751" s="5">
        <v>1817</v>
      </c>
      <c r="G10751" s="6" t="s">
        <v>1027</v>
      </c>
      <c r="H10751" s="6">
        <v>144</v>
      </c>
      <c r="I10751" s="7" t="s">
        <v>13</v>
      </c>
      <c r="J10751" s="8">
        <v>2</v>
      </c>
      <c r="K10751" s="6">
        <v>4</v>
      </c>
      <c r="L10751" s="9">
        <v>168</v>
      </c>
      <c r="M10751" s="9">
        <v>130</v>
      </c>
      <c r="N10751" s="6">
        <v>40</v>
      </c>
      <c r="T10751" s="11" t="s">
        <v>15</v>
      </c>
      <c r="AA10751" s="12">
        <v>2</v>
      </c>
      <c r="AB10751" s="12">
        <v>300</v>
      </c>
      <c r="AC10751" s="12">
        <v>1218.92</v>
      </c>
      <c r="AD10751" s="12">
        <v>393</v>
      </c>
      <c r="AE10751" s="12">
        <v>393</v>
      </c>
      <c r="AF10751" s="12">
        <v>0.5</v>
      </c>
      <c r="AG10751" s="12">
        <v>1</v>
      </c>
      <c r="AH10751" s="12">
        <v>100</v>
      </c>
      <c r="AI10751" s="12">
        <v>1368.8</v>
      </c>
      <c r="AJ10751" s="12">
        <v>164.7</v>
      </c>
      <c r="AK10751" s="12">
        <v>0.1</v>
      </c>
      <c r="AL10751" s="6" t="s">
        <v>6</v>
      </c>
      <c r="AM10751" s="6" t="s">
        <v>6</v>
      </c>
      <c r="AN10751" s="6" t="s">
        <v>6</v>
      </c>
      <c r="AO10751" s="6" t="s">
        <v>7</v>
      </c>
      <c r="AP10751" s="6" t="s">
        <v>7</v>
      </c>
      <c r="AQ10751" s="13" t="s">
        <v>1715</v>
      </c>
      <c r="AY10751" s="2">
        <v>10750</v>
      </c>
      <c r="AZ10751" s="2" t="str">
        <f>+VLOOKUP(B10751,POZOS!$A:$D,4,0)</f>
        <v>GIRASOL-PHAH-D6:1</v>
      </c>
    </row>
    <row r="10752" spans="1:52" ht="38.25" x14ac:dyDescent="0.25">
      <c r="A10752" s="3" t="s">
        <v>755</v>
      </c>
      <c r="B10752" s="41" t="s">
        <v>861</v>
      </c>
      <c r="C10752" s="4">
        <v>44678</v>
      </c>
      <c r="D10752" s="5">
        <v>2699</v>
      </c>
      <c r="E10752" s="5">
        <v>1705</v>
      </c>
      <c r="F10752" s="5">
        <v>3693</v>
      </c>
      <c r="G10752" s="6" t="s">
        <v>800</v>
      </c>
      <c r="H10752" s="6">
        <v>168</v>
      </c>
      <c r="I10752" s="7" t="s">
        <v>19</v>
      </c>
      <c r="J10752" s="8">
        <v>2</v>
      </c>
      <c r="K10752" s="6">
        <v>4.0179999999999998</v>
      </c>
      <c r="L10752" s="9">
        <v>105</v>
      </c>
      <c r="M10752" s="9">
        <v>101</v>
      </c>
      <c r="N10752" s="6">
        <v>40</v>
      </c>
      <c r="P10752" s="10">
        <v>93.12</v>
      </c>
      <c r="Q10752" s="6">
        <v>167.1</v>
      </c>
      <c r="R10752" s="6">
        <v>1566</v>
      </c>
      <c r="S10752" s="6">
        <v>291.5</v>
      </c>
      <c r="T10752" s="11" t="s">
        <v>21</v>
      </c>
      <c r="U10752" s="6">
        <v>23.3</v>
      </c>
      <c r="V10752" s="6">
        <v>3997</v>
      </c>
      <c r="W10752" s="6">
        <v>5788</v>
      </c>
      <c r="X10752" s="10" t="s">
        <v>24</v>
      </c>
      <c r="Y10752" s="10" t="s">
        <v>5</v>
      </c>
      <c r="Z10752" s="6">
        <v>1</v>
      </c>
      <c r="AA10752" s="12">
        <v>2</v>
      </c>
      <c r="AB10752" s="12">
        <v>300</v>
      </c>
      <c r="AC10752" s="12">
        <v>670.41</v>
      </c>
      <c r="AD10752" s="12">
        <v>337</v>
      </c>
      <c r="AE10752" s="12">
        <v>337</v>
      </c>
      <c r="AF10752" s="12">
        <v>0.2</v>
      </c>
      <c r="AG10752" s="12">
        <v>1</v>
      </c>
      <c r="AH10752" s="12">
        <v>100</v>
      </c>
      <c r="AI10752" s="12">
        <v>1440.19</v>
      </c>
      <c r="AJ10752" s="12">
        <v>141.80000000000001</v>
      </c>
      <c r="AK10752" s="12">
        <v>0.1</v>
      </c>
      <c r="AL10752" s="6" t="s">
        <v>6</v>
      </c>
      <c r="AM10752" s="6" t="s">
        <v>6</v>
      </c>
      <c r="AN10752" s="6" t="s">
        <v>6</v>
      </c>
      <c r="AO10752" s="6" t="s">
        <v>7</v>
      </c>
      <c r="AP10752" s="6" t="s">
        <v>7</v>
      </c>
      <c r="AQ10752" s="13" t="s">
        <v>1716</v>
      </c>
      <c r="AY10752" s="2">
        <v>10751</v>
      </c>
      <c r="AZ10752" s="2" t="str">
        <f>+VLOOKUP(B10752,POZOS!$A:$D,4,0)</f>
        <v>GIRASOL-PHAH-H4:1</v>
      </c>
    </row>
    <row r="10753" spans="1:52" ht="63.75" x14ac:dyDescent="0.25">
      <c r="A10753" s="3" t="s">
        <v>755</v>
      </c>
      <c r="B10753" s="41" t="s">
        <v>774</v>
      </c>
      <c r="C10753" s="4">
        <v>44678</v>
      </c>
      <c r="D10753" s="5">
        <v>2646.5</v>
      </c>
      <c r="E10753" s="5">
        <v>1619</v>
      </c>
      <c r="F10753" s="5">
        <v>3674</v>
      </c>
      <c r="G10753" s="6" t="s">
        <v>1202</v>
      </c>
      <c r="H10753" s="6">
        <v>168</v>
      </c>
      <c r="I10753" s="7" t="s">
        <v>19</v>
      </c>
      <c r="J10753" s="8">
        <v>2.75</v>
      </c>
      <c r="K10753" s="6">
        <v>3.327</v>
      </c>
      <c r="L10753" s="9">
        <v>147</v>
      </c>
      <c r="M10753" s="9">
        <v>103</v>
      </c>
      <c r="N10753" s="6">
        <v>40</v>
      </c>
      <c r="P10753" s="10">
        <v>94.5</v>
      </c>
      <c r="Q10753" s="6">
        <v>167.3</v>
      </c>
      <c r="R10753" s="6">
        <v>3945</v>
      </c>
      <c r="S10753" s="6">
        <v>463.9</v>
      </c>
      <c r="T10753" s="11" t="s">
        <v>15</v>
      </c>
      <c r="U10753" s="6">
        <v>26.6</v>
      </c>
      <c r="V10753" s="6">
        <v>4836</v>
      </c>
      <c r="W10753" s="6">
        <v>6833</v>
      </c>
      <c r="X10753" s="10" t="s">
        <v>5</v>
      </c>
      <c r="Y10753" s="10" t="s">
        <v>5</v>
      </c>
      <c r="Z10753" s="6">
        <v>0</v>
      </c>
      <c r="AA10753" s="12">
        <v>2</v>
      </c>
      <c r="AB10753" s="12">
        <v>300</v>
      </c>
      <c r="AC10753" s="12">
        <v>1326.58</v>
      </c>
      <c r="AD10753" s="12">
        <v>45</v>
      </c>
      <c r="AE10753" s="12">
        <v>44</v>
      </c>
      <c r="AF10753" s="12">
        <v>-0.1</v>
      </c>
      <c r="AG10753" s="12">
        <v>3</v>
      </c>
      <c r="AH10753" s="12">
        <v>97</v>
      </c>
      <c r="AI10753" s="12">
        <v>1415.77</v>
      </c>
      <c r="AJ10753" s="12">
        <v>18.7</v>
      </c>
      <c r="AK10753" s="12">
        <v>0.1</v>
      </c>
      <c r="AL10753" s="6" t="s">
        <v>6</v>
      </c>
      <c r="AM10753" s="6" t="s">
        <v>6</v>
      </c>
      <c r="AN10753" s="6" t="s">
        <v>6</v>
      </c>
      <c r="AO10753" s="6" t="s">
        <v>7</v>
      </c>
      <c r="AP10753" s="6" t="s">
        <v>7</v>
      </c>
      <c r="AQ10753" s="13" t="s">
        <v>1717</v>
      </c>
      <c r="AY10753" s="2">
        <v>10752</v>
      </c>
      <c r="AZ10753" s="2" t="str">
        <f>+VLOOKUP(B10753,POZOS!$A:$D,4,0)</f>
        <v>GIRASOL-PHAH-H7:1</v>
      </c>
    </row>
    <row r="10754" spans="1:52" ht="51" x14ac:dyDescent="0.25">
      <c r="A10754" s="3" t="s">
        <v>755</v>
      </c>
      <c r="B10754" s="41" t="s">
        <v>780</v>
      </c>
      <c r="C10754" s="4">
        <v>44678</v>
      </c>
      <c r="D10754" s="5">
        <v>2394.8000000000002</v>
      </c>
      <c r="E10754" s="5">
        <v>1619.6</v>
      </c>
      <c r="F10754" s="5">
        <v>3170</v>
      </c>
      <c r="G10754" s="6" t="s">
        <v>808</v>
      </c>
      <c r="H10754" s="37">
        <v>168</v>
      </c>
      <c r="I10754" s="65" t="s">
        <v>19</v>
      </c>
      <c r="J10754" s="8">
        <v>2.75</v>
      </c>
      <c r="K10754" s="6">
        <v>1.161</v>
      </c>
      <c r="L10754" s="9">
        <v>178</v>
      </c>
      <c r="M10754" s="9">
        <v>112</v>
      </c>
      <c r="N10754" s="6">
        <v>40</v>
      </c>
      <c r="O10754" s="17"/>
      <c r="P10754" s="10">
        <v>95.5</v>
      </c>
      <c r="Q10754" s="6">
        <v>166.6</v>
      </c>
      <c r="R10754" s="6">
        <v>3584</v>
      </c>
      <c r="S10754" s="6">
        <v>162.9</v>
      </c>
      <c r="T10754" s="11" t="s">
        <v>21</v>
      </c>
      <c r="U10754" s="6">
        <v>27.7</v>
      </c>
      <c r="V10754" s="6">
        <v>4009</v>
      </c>
      <c r="W10754" s="6">
        <v>8396</v>
      </c>
      <c r="X10754" s="10" t="s">
        <v>5</v>
      </c>
      <c r="Y10754" s="10" t="s">
        <v>5</v>
      </c>
      <c r="Z10754" s="6">
        <v>0</v>
      </c>
      <c r="AA10754" s="12">
        <v>2</v>
      </c>
      <c r="AB10754" s="12">
        <v>300</v>
      </c>
      <c r="AC10754" s="12">
        <v>1244.3900000000001</v>
      </c>
      <c r="AD10754" s="12">
        <v>134</v>
      </c>
      <c r="AE10754" s="12">
        <v>134</v>
      </c>
      <c r="AF10754" s="12">
        <v>0.2</v>
      </c>
      <c r="AG10754" s="12">
        <v>0</v>
      </c>
      <c r="AH10754" s="12">
        <v>100</v>
      </c>
      <c r="AI10754" s="12">
        <v>1509.27</v>
      </c>
      <c r="AJ10754" s="12">
        <v>56</v>
      </c>
      <c r="AK10754" s="12">
        <v>0</v>
      </c>
      <c r="AL10754" s="6" t="s">
        <v>6</v>
      </c>
      <c r="AM10754" s="6" t="s">
        <v>6</v>
      </c>
      <c r="AN10754" s="6" t="s">
        <v>6</v>
      </c>
      <c r="AO10754" s="6" t="s">
        <v>7</v>
      </c>
      <c r="AP10754" s="6" t="s">
        <v>7</v>
      </c>
      <c r="AQ10754" s="13" t="s">
        <v>1718</v>
      </c>
      <c r="AY10754" s="2">
        <v>10753</v>
      </c>
      <c r="AZ10754" s="2" t="str">
        <f>+VLOOKUP(B10754,POZOS!$A:$D,4,0)</f>
        <v>GIRASOL-PHAH-H12:1</v>
      </c>
    </row>
    <row r="10755" spans="1:52" ht="51" x14ac:dyDescent="0.25">
      <c r="A10755" s="3" t="s">
        <v>755</v>
      </c>
      <c r="B10755" s="41" t="s">
        <v>865</v>
      </c>
      <c r="C10755" s="4">
        <v>44678</v>
      </c>
      <c r="D10755" s="5">
        <v>1720</v>
      </c>
      <c r="E10755" s="5">
        <v>1357</v>
      </c>
      <c r="F10755" s="5">
        <v>1720</v>
      </c>
      <c r="G10755" s="6" t="s">
        <v>912</v>
      </c>
      <c r="H10755" s="6">
        <v>144</v>
      </c>
      <c r="I10755" s="7" t="s">
        <v>13</v>
      </c>
      <c r="J10755" s="8">
        <v>2</v>
      </c>
      <c r="K10755" s="6">
        <v>2.6589999999999998</v>
      </c>
      <c r="L10755" s="9">
        <v>120</v>
      </c>
      <c r="M10755" s="9">
        <v>118</v>
      </c>
      <c r="N10755" s="6">
        <v>40</v>
      </c>
      <c r="P10755" s="10">
        <v>14.02</v>
      </c>
      <c r="Q10755" s="6">
        <v>142.9</v>
      </c>
      <c r="R10755" s="6">
        <v>1742</v>
      </c>
      <c r="S10755" s="6">
        <v>24.8</v>
      </c>
      <c r="T10755" s="11" t="s">
        <v>15</v>
      </c>
      <c r="U10755" s="6">
        <v>30.2</v>
      </c>
      <c r="V10755" s="6">
        <v>3031</v>
      </c>
      <c r="W10755" s="6">
        <v>5048</v>
      </c>
      <c r="X10755" s="10" t="s">
        <v>5</v>
      </c>
      <c r="Y10755" s="10" t="s">
        <v>5</v>
      </c>
      <c r="Z10755" s="6">
        <v>0</v>
      </c>
      <c r="AA10755" s="12">
        <v>2</v>
      </c>
      <c r="AB10755" s="12">
        <v>300</v>
      </c>
      <c r="AC10755" s="12">
        <v>1296.82</v>
      </c>
      <c r="AD10755" s="12">
        <v>0</v>
      </c>
      <c r="AE10755" s="12">
        <v>0</v>
      </c>
      <c r="AF10755" s="12">
        <v>0.1</v>
      </c>
      <c r="AG10755" s="12">
        <v>1</v>
      </c>
      <c r="AH10755" s="12">
        <v>97</v>
      </c>
      <c r="AI10755" s="12">
        <v>1500.95</v>
      </c>
      <c r="AJ10755" s="12">
        <v>0.4</v>
      </c>
      <c r="AK10755" s="12">
        <v>0.1</v>
      </c>
      <c r="AL10755" s="6" t="s">
        <v>6</v>
      </c>
      <c r="AM10755" s="6" t="s">
        <v>6</v>
      </c>
      <c r="AN10755" s="6" t="s">
        <v>6</v>
      </c>
      <c r="AO10755" s="6" t="s">
        <v>7</v>
      </c>
      <c r="AP10755" s="6" t="s">
        <v>7</v>
      </c>
      <c r="AQ10755" s="13" t="s">
        <v>1719</v>
      </c>
      <c r="AY10755" s="2">
        <v>10754</v>
      </c>
      <c r="AZ10755" s="2" t="str">
        <f>+VLOOKUP(B10755,POZOS!$A:$D,4,0)</f>
        <v>GIRASOL-PHAL-D4:1</v>
      </c>
    </row>
    <row r="10756" spans="1:52" ht="76.5" x14ac:dyDescent="0.25">
      <c r="A10756" s="3" t="s">
        <v>755</v>
      </c>
      <c r="B10756" s="41" t="s">
        <v>925</v>
      </c>
      <c r="C10756" s="4">
        <v>44678</v>
      </c>
      <c r="D10756" s="5">
        <v>4360</v>
      </c>
      <c r="E10756" s="5">
        <v>1663</v>
      </c>
      <c r="F10756" s="5">
        <v>4360</v>
      </c>
      <c r="G10756" s="6" t="s">
        <v>922</v>
      </c>
      <c r="H10756" s="6">
        <v>168</v>
      </c>
      <c r="I10756" s="7" t="s">
        <v>19</v>
      </c>
      <c r="J10756" s="8">
        <v>2.75</v>
      </c>
      <c r="K10756" s="6">
        <v>3.3029999999999999</v>
      </c>
      <c r="L10756" s="9">
        <v>141</v>
      </c>
      <c r="M10756" s="9">
        <v>109</v>
      </c>
      <c r="N10756" s="6">
        <v>40</v>
      </c>
      <c r="P10756" s="10">
        <v>27.82</v>
      </c>
      <c r="Q10756" s="6">
        <v>165.3</v>
      </c>
      <c r="R10756" s="6">
        <v>2733</v>
      </c>
      <c r="S10756" s="6">
        <v>133.9</v>
      </c>
      <c r="T10756" s="11" t="s">
        <v>15</v>
      </c>
      <c r="U10756" s="6">
        <v>31.6</v>
      </c>
      <c r="V10756" s="6">
        <v>3815</v>
      </c>
      <c r="W10756" s="6">
        <v>7068</v>
      </c>
      <c r="X10756" s="10" t="s">
        <v>5</v>
      </c>
      <c r="Y10756" s="10" t="s">
        <v>5</v>
      </c>
      <c r="Z10756" s="6">
        <v>0</v>
      </c>
      <c r="AA10756" s="12">
        <v>2</v>
      </c>
      <c r="AB10756" s="12">
        <v>300</v>
      </c>
      <c r="AC10756" s="12">
        <v>1440.55</v>
      </c>
      <c r="AD10756" s="12">
        <v>8</v>
      </c>
      <c r="AE10756" s="12">
        <v>8</v>
      </c>
      <c r="AF10756" s="12">
        <v>0</v>
      </c>
      <c r="AG10756" s="12">
        <v>1</v>
      </c>
      <c r="AH10756" s="12">
        <v>100</v>
      </c>
      <c r="AI10756" s="12">
        <v>1492.8</v>
      </c>
      <c r="AJ10756" s="12">
        <v>3.1</v>
      </c>
      <c r="AK10756" s="12">
        <v>0.1</v>
      </c>
      <c r="AL10756" s="6" t="s">
        <v>6</v>
      </c>
      <c r="AM10756" s="6" t="s">
        <v>6</v>
      </c>
      <c r="AN10756" s="6" t="s">
        <v>6</v>
      </c>
      <c r="AO10756" s="6" t="s">
        <v>7</v>
      </c>
      <c r="AP10756" s="6" t="s">
        <v>7</v>
      </c>
      <c r="AQ10756" s="13" t="s">
        <v>1720</v>
      </c>
      <c r="AY10756" s="2">
        <v>10755</v>
      </c>
      <c r="AZ10756" s="2" t="str">
        <f>+VLOOKUP(B10756,POZOS!$A:$D,4,0)</f>
        <v>GIRASOL-PHAL-H13:1</v>
      </c>
    </row>
    <row r="10757" spans="1:52" ht="51" x14ac:dyDescent="0.25">
      <c r="A10757" s="3" t="s">
        <v>755</v>
      </c>
      <c r="B10757" s="41" t="s">
        <v>960</v>
      </c>
      <c r="C10757" s="4">
        <v>44678</v>
      </c>
      <c r="D10757" s="5">
        <v>4158</v>
      </c>
      <c r="E10757" s="5">
        <v>2006</v>
      </c>
      <c r="F10757" s="5">
        <v>4158</v>
      </c>
      <c r="G10757" s="6" t="s">
        <v>922</v>
      </c>
      <c r="H10757" s="6">
        <v>168</v>
      </c>
      <c r="I10757" s="7" t="s">
        <v>19</v>
      </c>
      <c r="J10757" s="8">
        <v>2.25</v>
      </c>
      <c r="K10757" s="6">
        <v>1.4990000000000001</v>
      </c>
      <c r="L10757" s="9">
        <v>116</v>
      </c>
      <c r="M10757" s="9">
        <v>102</v>
      </c>
      <c r="N10757" s="6">
        <v>40</v>
      </c>
      <c r="P10757" s="10">
        <v>92.93</v>
      </c>
      <c r="Q10757" s="6">
        <v>166.2</v>
      </c>
      <c r="R10757" s="6">
        <v>2118</v>
      </c>
      <c r="S10757" s="6">
        <v>136.6</v>
      </c>
      <c r="T10757" s="11" t="s">
        <v>15</v>
      </c>
      <c r="U10757" s="6">
        <v>33</v>
      </c>
      <c r="V10757" s="6">
        <v>4397</v>
      </c>
      <c r="W10757" s="6">
        <v>6372</v>
      </c>
      <c r="X10757" s="10" t="s">
        <v>5</v>
      </c>
      <c r="Y10757" s="10" t="s">
        <v>5</v>
      </c>
      <c r="Z10757" s="6">
        <v>0</v>
      </c>
      <c r="AA10757" s="12">
        <v>2</v>
      </c>
      <c r="AB10757" s="12">
        <v>300</v>
      </c>
      <c r="AC10757" s="12">
        <v>1338.33</v>
      </c>
      <c r="AD10757" s="12">
        <v>1</v>
      </c>
      <c r="AE10757" s="12">
        <v>1</v>
      </c>
      <c r="AF10757" s="12">
        <v>0.1</v>
      </c>
      <c r="AG10757" s="12">
        <v>2</v>
      </c>
      <c r="AH10757" s="12">
        <v>96</v>
      </c>
      <c r="AI10757" s="12">
        <v>1420.73</v>
      </c>
      <c r="AJ10757" s="12">
        <v>0.9</v>
      </c>
      <c r="AK10757" s="12">
        <v>0.2</v>
      </c>
      <c r="AL10757" s="6" t="s">
        <v>6</v>
      </c>
      <c r="AM10757" s="6" t="s">
        <v>6</v>
      </c>
      <c r="AN10757" s="6" t="s">
        <v>6</v>
      </c>
      <c r="AO10757" s="6" t="s">
        <v>7</v>
      </c>
      <c r="AP10757" s="6" t="s">
        <v>7</v>
      </c>
      <c r="AQ10757" s="13" t="s">
        <v>1584</v>
      </c>
      <c r="AY10757" s="2">
        <v>10756</v>
      </c>
      <c r="AZ10757" s="2" t="str">
        <f>+VLOOKUP(B10757,POZOS!$A:$D,4,0)</f>
        <v>GIRASOL-PHAL-H14:1</v>
      </c>
    </row>
    <row r="10758" spans="1:52" ht="63.75" x14ac:dyDescent="0.25">
      <c r="A10758" s="3" t="s">
        <v>755</v>
      </c>
      <c r="B10758" s="41" t="s">
        <v>807</v>
      </c>
      <c r="C10758" s="4">
        <v>44678</v>
      </c>
      <c r="D10758" s="5">
        <v>4317</v>
      </c>
      <c r="E10758" s="5">
        <v>2103</v>
      </c>
      <c r="F10758" s="5">
        <v>4317</v>
      </c>
      <c r="G10758" s="6" t="s">
        <v>922</v>
      </c>
      <c r="H10758" s="6">
        <v>168</v>
      </c>
      <c r="I10758" s="7" t="s">
        <v>19</v>
      </c>
      <c r="J10758" s="8">
        <v>2</v>
      </c>
      <c r="K10758" s="6">
        <v>5.2789999999999999</v>
      </c>
      <c r="L10758" s="9">
        <v>149</v>
      </c>
      <c r="M10758" s="9">
        <v>128</v>
      </c>
      <c r="N10758" s="6">
        <v>40</v>
      </c>
      <c r="P10758" s="10">
        <v>62.51</v>
      </c>
      <c r="Q10758" s="6">
        <v>167.2</v>
      </c>
      <c r="R10758" s="6">
        <v>1576</v>
      </c>
      <c r="S10758" s="6">
        <v>257.2</v>
      </c>
      <c r="T10758" s="11" t="s">
        <v>15</v>
      </c>
      <c r="U10758" s="6">
        <v>32.6</v>
      </c>
      <c r="V10758" s="6">
        <v>4397</v>
      </c>
      <c r="W10758" s="6">
        <v>6889</v>
      </c>
      <c r="X10758" s="10" t="s">
        <v>5</v>
      </c>
      <c r="Y10758" s="10" t="s">
        <v>5</v>
      </c>
      <c r="Z10758" s="6">
        <v>0</v>
      </c>
      <c r="AA10758" s="12">
        <v>2</v>
      </c>
      <c r="AB10758" s="12">
        <v>300</v>
      </c>
      <c r="AC10758" s="12">
        <v>1195.03</v>
      </c>
      <c r="AD10758" s="12">
        <v>16</v>
      </c>
      <c r="AE10758" s="12">
        <v>12</v>
      </c>
      <c r="AF10758" s="12">
        <v>0.4</v>
      </c>
      <c r="AG10758" s="12">
        <v>9</v>
      </c>
      <c r="AH10758" s="12">
        <v>75</v>
      </c>
      <c r="AI10758" s="12">
        <v>1435.47</v>
      </c>
      <c r="AJ10758" s="12">
        <v>4.7</v>
      </c>
      <c r="AK10758" s="12">
        <v>1.3</v>
      </c>
      <c r="AL10758" s="6" t="s">
        <v>6</v>
      </c>
      <c r="AM10758" s="6" t="s">
        <v>6</v>
      </c>
      <c r="AN10758" s="6" t="s">
        <v>6</v>
      </c>
      <c r="AO10758" s="6" t="s">
        <v>7</v>
      </c>
      <c r="AP10758" s="6" t="s">
        <v>7</v>
      </c>
      <c r="AQ10758" s="13" t="s">
        <v>1585</v>
      </c>
      <c r="AY10758" s="2">
        <v>10757</v>
      </c>
      <c r="AZ10758" s="2" t="str">
        <f>+VLOOKUP(B10758,POZOS!$A:$D,4,0)</f>
        <v>GIRASOL-PHAL-H15:1</v>
      </c>
    </row>
    <row r="10759" spans="1:52" ht="63.75" x14ac:dyDescent="0.25">
      <c r="A10759" s="3" t="s">
        <v>755</v>
      </c>
      <c r="B10759" s="41" t="s">
        <v>867</v>
      </c>
      <c r="C10759" s="4">
        <v>44678</v>
      </c>
      <c r="D10759" s="5">
        <v>3620</v>
      </c>
      <c r="E10759" s="5">
        <v>1640</v>
      </c>
      <c r="F10759" s="5">
        <v>3620</v>
      </c>
      <c r="G10759" s="6" t="s">
        <v>1071</v>
      </c>
      <c r="H10759" s="6">
        <v>168</v>
      </c>
      <c r="I10759" s="7" t="s">
        <v>19</v>
      </c>
      <c r="J10759" s="8">
        <v>2.75</v>
      </c>
      <c r="K10759" s="6">
        <v>3.01</v>
      </c>
      <c r="L10759" s="9">
        <v>135</v>
      </c>
      <c r="M10759" s="9">
        <v>111</v>
      </c>
      <c r="N10759" s="6">
        <v>40</v>
      </c>
      <c r="O10759" s="17"/>
      <c r="P10759" s="10">
        <v>84.36</v>
      </c>
      <c r="Q10759" s="6">
        <v>167</v>
      </c>
      <c r="R10759" s="6">
        <v>2803</v>
      </c>
      <c r="S10759" s="6">
        <v>373.8</v>
      </c>
      <c r="T10759" s="11" t="s">
        <v>15</v>
      </c>
      <c r="U10759" s="6">
        <v>25.3</v>
      </c>
      <c r="V10759" s="6">
        <v>4301</v>
      </c>
      <c r="W10759" s="6">
        <v>6294</v>
      </c>
      <c r="X10759" s="10" t="s">
        <v>5</v>
      </c>
      <c r="Y10759" s="10" t="s">
        <v>5</v>
      </c>
      <c r="Z10759" s="6">
        <v>0</v>
      </c>
      <c r="AA10759" s="12">
        <v>2</v>
      </c>
      <c r="AB10759" s="12">
        <v>300</v>
      </c>
      <c r="AC10759" s="12">
        <v>1103.1600000000001</v>
      </c>
      <c r="AD10759" s="12">
        <v>0</v>
      </c>
      <c r="AE10759" s="12">
        <v>0</v>
      </c>
      <c r="AF10759" s="12">
        <v>1.3</v>
      </c>
      <c r="AG10759" s="12">
        <v>1</v>
      </c>
      <c r="AH10759" s="12">
        <v>98</v>
      </c>
      <c r="AI10759" s="12">
        <v>1383.27</v>
      </c>
      <c r="AJ10759" s="12">
        <v>1.6</v>
      </c>
      <c r="AK10759" s="12">
        <v>0.1</v>
      </c>
      <c r="AL10759" s="6" t="s">
        <v>6</v>
      </c>
      <c r="AM10759" s="6" t="s">
        <v>6</v>
      </c>
      <c r="AN10759" s="6" t="s">
        <v>6</v>
      </c>
      <c r="AO10759" s="6" t="s">
        <v>7</v>
      </c>
      <c r="AP10759" s="6" t="s">
        <v>7</v>
      </c>
      <c r="AQ10759" s="13" t="s">
        <v>1721</v>
      </c>
      <c r="AY10759" s="2">
        <v>10758</v>
      </c>
      <c r="AZ10759" s="2" t="str">
        <f>+VLOOKUP(B10759,POZOS!$A:$D,4,0)</f>
        <v>GIRASOL-PHAL-H16:1</v>
      </c>
    </row>
    <row r="10760" spans="1:52" ht="63.75" x14ac:dyDescent="0.25">
      <c r="A10760" s="3" t="s">
        <v>755</v>
      </c>
      <c r="B10760" s="41" t="s">
        <v>786</v>
      </c>
      <c r="C10760" s="4">
        <v>44678</v>
      </c>
      <c r="D10760" s="5">
        <v>1493</v>
      </c>
      <c r="E10760" s="5">
        <v>1106</v>
      </c>
      <c r="F10760" s="5">
        <v>1493</v>
      </c>
      <c r="G10760" s="6" t="s">
        <v>46</v>
      </c>
      <c r="H10760" s="6">
        <v>144</v>
      </c>
      <c r="I10760" s="7" t="s">
        <v>13</v>
      </c>
      <c r="J10760" s="8">
        <v>2</v>
      </c>
      <c r="K10760" s="6">
        <v>5.1139999999999999</v>
      </c>
      <c r="L10760" s="9">
        <v>106</v>
      </c>
      <c r="M10760" s="9">
        <v>113</v>
      </c>
      <c r="N10760" s="6">
        <v>80</v>
      </c>
      <c r="P10760" s="10">
        <v>77.86</v>
      </c>
      <c r="Q10760" s="6">
        <v>142.4</v>
      </c>
      <c r="R10760" s="6">
        <v>2012</v>
      </c>
      <c r="S10760" s="6">
        <v>264.39999999999998</v>
      </c>
      <c r="T10760" s="11" t="s">
        <v>15</v>
      </c>
      <c r="U10760" s="6">
        <v>32.299999999999997</v>
      </c>
      <c r="V10760" s="6">
        <v>2959</v>
      </c>
      <c r="W10760" s="6">
        <v>5483</v>
      </c>
      <c r="X10760" s="10" t="s">
        <v>5</v>
      </c>
      <c r="Y10760" s="10" t="s">
        <v>5</v>
      </c>
      <c r="Z10760" s="6">
        <v>0</v>
      </c>
      <c r="AA10760" s="12">
        <v>2</v>
      </c>
      <c r="AB10760" s="12">
        <v>300</v>
      </c>
      <c r="AK10760" s="12">
        <v>0.6</v>
      </c>
      <c r="AL10760" s="6" t="s">
        <v>6</v>
      </c>
      <c r="AM10760" s="6" t="s">
        <v>6</v>
      </c>
      <c r="AN10760" s="6" t="s">
        <v>6</v>
      </c>
      <c r="AO10760" s="6" t="s">
        <v>7</v>
      </c>
      <c r="AP10760" s="6" t="s">
        <v>7</v>
      </c>
      <c r="AQ10760" s="13" t="s">
        <v>1722</v>
      </c>
      <c r="AY10760" s="2">
        <v>10759</v>
      </c>
      <c r="AZ10760" s="2" t="str">
        <f>+VLOOKUP(B10760,POZOS!$A:$D,4,0)</f>
        <v>GIRASOL-D-1:1</v>
      </c>
    </row>
    <row r="10761" spans="1:52" ht="76.5" x14ac:dyDescent="0.25">
      <c r="A10761" s="3" t="s">
        <v>755</v>
      </c>
      <c r="B10761" s="41" t="s">
        <v>1421</v>
      </c>
      <c r="C10761" s="4">
        <v>44678</v>
      </c>
      <c r="D10761" s="5">
        <v>1218</v>
      </c>
      <c r="E10761" s="5">
        <v>1032</v>
      </c>
      <c r="F10761" s="5">
        <v>1404</v>
      </c>
      <c r="G10761" s="6" t="s">
        <v>1422</v>
      </c>
      <c r="H10761" s="6">
        <v>144</v>
      </c>
      <c r="I10761" s="7" t="s">
        <v>13</v>
      </c>
      <c r="J10761" s="8">
        <v>2</v>
      </c>
      <c r="K10761" s="6">
        <v>6.7919999999999998</v>
      </c>
      <c r="L10761" s="9">
        <v>130</v>
      </c>
      <c r="M10761" s="9">
        <v>109</v>
      </c>
      <c r="N10761" s="6">
        <v>90</v>
      </c>
      <c r="O10761" s="17"/>
      <c r="P10761" s="10">
        <v>70.8</v>
      </c>
      <c r="Q10761" s="6">
        <v>142.9</v>
      </c>
      <c r="R10761" s="6">
        <v>2146</v>
      </c>
      <c r="S10761" s="6">
        <v>320.5</v>
      </c>
      <c r="T10761" s="11" t="s">
        <v>15</v>
      </c>
      <c r="U10761" s="6">
        <v>25.1</v>
      </c>
      <c r="V10761" s="6">
        <v>3155</v>
      </c>
      <c r="W10761" s="6">
        <v>5338</v>
      </c>
      <c r="X10761" s="10" t="s">
        <v>24</v>
      </c>
      <c r="Y10761" s="10" t="s">
        <v>5</v>
      </c>
      <c r="Z10761" s="6">
        <v>1.6</v>
      </c>
      <c r="AA10761" s="12">
        <v>2</v>
      </c>
      <c r="AB10761" s="12">
        <v>300</v>
      </c>
      <c r="AK10761" s="12">
        <v>0.6</v>
      </c>
      <c r="AL10761" s="6" t="s">
        <v>6</v>
      </c>
      <c r="AM10761" s="6" t="s">
        <v>6</v>
      </c>
      <c r="AN10761" s="6" t="s">
        <v>6</v>
      </c>
      <c r="AO10761" s="6" t="s">
        <v>7</v>
      </c>
      <c r="AP10761" s="6" t="s">
        <v>7</v>
      </c>
      <c r="AQ10761" s="13" t="s">
        <v>1723</v>
      </c>
      <c r="AY10761" s="2">
        <v>10760</v>
      </c>
      <c r="AZ10761" s="2" t="str">
        <f>+VLOOKUP(B10761,POZOS!$A:$D,4,0)</f>
        <v>GIRASOL-D-3:1</v>
      </c>
    </row>
    <row r="10762" spans="1:52" ht="63.75" x14ac:dyDescent="0.25">
      <c r="A10762" s="3" t="s">
        <v>755</v>
      </c>
      <c r="B10762" s="41" t="s">
        <v>823</v>
      </c>
      <c r="C10762" s="4">
        <v>44678</v>
      </c>
      <c r="D10762" s="5">
        <v>1524</v>
      </c>
      <c r="E10762" s="5">
        <v>1106</v>
      </c>
      <c r="F10762" s="5">
        <v>1524</v>
      </c>
      <c r="G10762" s="6" t="s">
        <v>810</v>
      </c>
      <c r="H10762" s="6">
        <v>144</v>
      </c>
      <c r="I10762" s="7" t="s">
        <v>13</v>
      </c>
      <c r="J10762" s="8">
        <v>2</v>
      </c>
      <c r="K10762" s="6">
        <v>4.8390000000000004</v>
      </c>
      <c r="L10762" s="9">
        <v>167</v>
      </c>
      <c r="M10762" s="9">
        <v>136</v>
      </c>
      <c r="N10762" s="6">
        <v>80</v>
      </c>
      <c r="O10762" s="17"/>
      <c r="P10762" s="10">
        <v>57.92</v>
      </c>
      <c r="Q10762" s="6">
        <v>142.30000000000001</v>
      </c>
      <c r="R10762" s="6">
        <v>2101</v>
      </c>
      <c r="S10762" s="6">
        <v>186</v>
      </c>
      <c r="T10762" s="11" t="s">
        <v>15</v>
      </c>
      <c r="U10762" s="6">
        <v>25.8</v>
      </c>
      <c r="V10762" s="6">
        <v>2259</v>
      </c>
      <c r="W10762" s="6">
        <v>5503</v>
      </c>
      <c r="X10762" s="10" t="s">
        <v>5</v>
      </c>
      <c r="Y10762" s="10" t="s">
        <v>5</v>
      </c>
      <c r="Z10762" s="6">
        <v>0</v>
      </c>
      <c r="AA10762" s="12">
        <v>2</v>
      </c>
      <c r="AB10762" s="12">
        <v>300</v>
      </c>
      <c r="AK10762" s="12">
        <v>0</v>
      </c>
      <c r="AL10762" s="6" t="s">
        <v>6</v>
      </c>
      <c r="AM10762" s="6" t="s">
        <v>6</v>
      </c>
      <c r="AN10762" s="6" t="s">
        <v>6</v>
      </c>
      <c r="AO10762" s="6" t="s">
        <v>7</v>
      </c>
      <c r="AP10762" s="6" t="s">
        <v>7</v>
      </c>
      <c r="AQ10762" s="13" t="s">
        <v>1724</v>
      </c>
      <c r="AY10762" s="2">
        <v>10761</v>
      </c>
      <c r="AZ10762" s="2" t="str">
        <f>+VLOOKUP(B10762,POZOS!$A:$D,4,0)</f>
        <v>GIRASOL-D-4:1</v>
      </c>
    </row>
    <row r="10763" spans="1:52" ht="89.25" x14ac:dyDescent="0.25">
      <c r="A10763" s="3" t="s">
        <v>755</v>
      </c>
      <c r="B10763" s="41" t="s">
        <v>929</v>
      </c>
      <c r="C10763" s="4">
        <v>44678</v>
      </c>
      <c r="D10763" s="5">
        <v>1700</v>
      </c>
      <c r="G10763" s="6" t="s">
        <v>1114</v>
      </c>
      <c r="H10763" s="6">
        <v>144</v>
      </c>
      <c r="I10763" s="7" t="s">
        <v>13</v>
      </c>
      <c r="J10763" s="8">
        <v>2</v>
      </c>
      <c r="K10763" s="6">
        <v>2.605</v>
      </c>
      <c r="L10763" s="9">
        <v>164</v>
      </c>
      <c r="M10763" s="9">
        <v>130</v>
      </c>
      <c r="N10763" s="6">
        <v>90</v>
      </c>
      <c r="O10763" s="17"/>
      <c r="P10763" s="10">
        <v>61.47</v>
      </c>
      <c r="Q10763" s="6">
        <v>142.30000000000001</v>
      </c>
      <c r="R10763" s="6">
        <v>1719</v>
      </c>
      <c r="S10763" s="6">
        <v>106.3</v>
      </c>
      <c r="T10763" s="11" t="s">
        <v>15</v>
      </c>
      <c r="U10763" s="6">
        <v>25.2</v>
      </c>
      <c r="V10763" s="6">
        <v>2803</v>
      </c>
      <c r="W10763" s="6">
        <v>5054</v>
      </c>
      <c r="X10763" s="10" t="s">
        <v>5</v>
      </c>
      <c r="Y10763" s="10" t="s">
        <v>5</v>
      </c>
      <c r="Z10763" s="6">
        <v>0</v>
      </c>
      <c r="AA10763" s="12">
        <v>2</v>
      </c>
      <c r="AB10763" s="12">
        <v>300</v>
      </c>
      <c r="AK10763" s="12">
        <v>0</v>
      </c>
      <c r="AL10763" s="6" t="s">
        <v>6</v>
      </c>
      <c r="AM10763" s="6" t="s">
        <v>6</v>
      </c>
      <c r="AN10763" s="6" t="s">
        <v>6</v>
      </c>
      <c r="AO10763" s="6" t="s">
        <v>7</v>
      </c>
      <c r="AP10763" s="6" t="s">
        <v>7</v>
      </c>
      <c r="AQ10763" s="13" t="s">
        <v>1725</v>
      </c>
      <c r="AY10763" s="2">
        <v>10762</v>
      </c>
      <c r="AZ10763" s="2" t="str">
        <f>+VLOOKUP(B10763,POZOS!$A:$D,4,0)</f>
        <v>GIRASOL-E-1:1</v>
      </c>
    </row>
    <row r="10764" spans="1:52" ht="38.25" x14ac:dyDescent="0.25">
      <c r="A10764" s="3" t="s">
        <v>755</v>
      </c>
      <c r="B10764" s="41" t="s">
        <v>834</v>
      </c>
      <c r="C10764" s="4">
        <v>44678</v>
      </c>
      <c r="D10764" s="5">
        <v>1322.5</v>
      </c>
      <c r="E10764" s="5">
        <v>1182</v>
      </c>
      <c r="F10764" s="5">
        <v>1463</v>
      </c>
      <c r="G10764" s="6" t="s">
        <v>1428</v>
      </c>
      <c r="H10764" s="6">
        <v>144</v>
      </c>
      <c r="I10764" s="7" t="s">
        <v>13</v>
      </c>
      <c r="J10764" s="8">
        <v>2</v>
      </c>
      <c r="K10764" s="6">
        <v>2.032</v>
      </c>
      <c r="L10764" s="9">
        <v>116</v>
      </c>
      <c r="M10764" s="9">
        <v>103</v>
      </c>
      <c r="N10764" s="6">
        <v>80</v>
      </c>
      <c r="O10764" s="68" t="s">
        <v>42</v>
      </c>
      <c r="P10764" s="10">
        <v>5.4</v>
      </c>
      <c r="Q10764" s="6">
        <v>142.9</v>
      </c>
      <c r="R10764" s="6">
        <v>1842</v>
      </c>
      <c r="S10764" s="6">
        <v>7.3</v>
      </c>
      <c r="T10764" s="11" t="s">
        <v>15</v>
      </c>
      <c r="U10764" s="6">
        <v>30.6</v>
      </c>
      <c r="V10764" s="6">
        <v>3667</v>
      </c>
      <c r="W10764" s="6">
        <v>5189</v>
      </c>
      <c r="X10764" s="10" t="s">
        <v>5</v>
      </c>
      <c r="Y10764" s="10" t="s">
        <v>5</v>
      </c>
      <c r="Z10764" s="6">
        <v>0</v>
      </c>
      <c r="AA10764" s="12">
        <v>2</v>
      </c>
      <c r="AB10764" s="12">
        <v>300</v>
      </c>
      <c r="AK10764" s="12">
        <v>0</v>
      </c>
      <c r="AL10764" s="6" t="s">
        <v>6</v>
      </c>
      <c r="AM10764" s="6" t="s">
        <v>6</v>
      </c>
      <c r="AN10764" s="6" t="s">
        <v>6</v>
      </c>
      <c r="AO10764" s="6" t="s">
        <v>7</v>
      </c>
      <c r="AP10764" s="6" t="s">
        <v>7</v>
      </c>
      <c r="AQ10764" s="13" t="s">
        <v>1726</v>
      </c>
      <c r="AY10764" s="2">
        <v>10763</v>
      </c>
      <c r="AZ10764" s="2" t="str">
        <f>+VLOOKUP(B10764,POZOS!$A:$D,4,0)</f>
        <v>GIRASOL-E-5:1</v>
      </c>
    </row>
    <row r="10765" spans="1:52" ht="63.75" x14ac:dyDescent="0.25">
      <c r="A10765" s="3" t="s">
        <v>755</v>
      </c>
      <c r="B10765" s="41" t="s">
        <v>843</v>
      </c>
      <c r="C10765" s="4">
        <v>44678</v>
      </c>
      <c r="D10765" s="5">
        <v>1335.5</v>
      </c>
      <c r="E10765" s="5">
        <v>1144</v>
      </c>
      <c r="F10765" s="5">
        <v>1527</v>
      </c>
      <c r="G10765" s="6" t="s">
        <v>821</v>
      </c>
      <c r="H10765" s="6">
        <v>144</v>
      </c>
      <c r="I10765" s="7" t="s">
        <v>13</v>
      </c>
      <c r="J10765" s="8">
        <v>2</v>
      </c>
      <c r="K10765" s="6">
        <v>1.4670000000000001</v>
      </c>
      <c r="L10765" s="9">
        <v>114</v>
      </c>
      <c r="M10765" s="9">
        <v>119</v>
      </c>
      <c r="N10765" s="6">
        <v>80</v>
      </c>
      <c r="O10765" s="17"/>
      <c r="P10765" s="10">
        <v>8.39</v>
      </c>
      <c r="Q10765" s="6">
        <v>143.30000000000001</v>
      </c>
      <c r="R10765" s="6">
        <v>1818</v>
      </c>
      <c r="S10765" s="6">
        <v>8.1999999999999993</v>
      </c>
      <c r="T10765" s="11" t="s">
        <v>15</v>
      </c>
      <c r="U10765" s="6">
        <v>21.4</v>
      </c>
      <c r="V10765" s="6">
        <v>3283</v>
      </c>
      <c r="W10765" s="6">
        <v>4866</v>
      </c>
      <c r="X10765" s="10" t="s">
        <v>5</v>
      </c>
      <c r="Y10765" s="10" t="s">
        <v>5</v>
      </c>
      <c r="Z10765" s="6">
        <v>0</v>
      </c>
      <c r="AA10765" s="12">
        <v>2</v>
      </c>
      <c r="AB10765" s="12">
        <v>300</v>
      </c>
      <c r="AK10765" s="12">
        <v>0</v>
      </c>
      <c r="AL10765" s="6" t="s">
        <v>6</v>
      </c>
      <c r="AM10765" s="6" t="s">
        <v>6</v>
      </c>
      <c r="AN10765" s="6" t="s">
        <v>6</v>
      </c>
      <c r="AO10765" s="6" t="s">
        <v>7</v>
      </c>
      <c r="AP10765" s="6" t="s">
        <v>7</v>
      </c>
      <c r="AQ10765" s="13" t="s">
        <v>1727</v>
      </c>
      <c r="AY10765" s="2">
        <v>10764</v>
      </c>
      <c r="AZ10765" s="2" t="str">
        <f>+VLOOKUP(B10765,POZOS!$A:$D,4,0)</f>
        <v>GIRASOL-G-2:1</v>
      </c>
    </row>
    <row r="10766" spans="1:52" ht="63.75" x14ac:dyDescent="0.25">
      <c r="A10766" s="3" t="s">
        <v>755</v>
      </c>
      <c r="B10766" s="41" t="s">
        <v>871</v>
      </c>
      <c r="C10766" s="4">
        <v>44678</v>
      </c>
      <c r="D10766" s="5">
        <v>1535</v>
      </c>
      <c r="E10766" s="5">
        <v>1123</v>
      </c>
      <c r="F10766" s="5">
        <v>1535</v>
      </c>
      <c r="G10766" s="6" t="s">
        <v>841</v>
      </c>
      <c r="H10766" s="6" t="s">
        <v>31</v>
      </c>
      <c r="I10766" s="7" t="s">
        <v>13</v>
      </c>
      <c r="J10766" s="8">
        <v>2</v>
      </c>
      <c r="K10766" s="6">
        <v>1.425</v>
      </c>
      <c r="L10766" s="9">
        <v>117</v>
      </c>
      <c r="M10766" s="9">
        <v>121</v>
      </c>
      <c r="N10766" s="6">
        <v>90</v>
      </c>
      <c r="P10766" s="10">
        <v>86.16</v>
      </c>
      <c r="Q10766" s="6">
        <v>143.30000000000001</v>
      </c>
      <c r="R10766" s="6">
        <v>2158</v>
      </c>
      <c r="S10766" s="6">
        <v>82.1</v>
      </c>
      <c r="T10766" s="11" t="s">
        <v>14</v>
      </c>
      <c r="U10766" s="6">
        <v>26.3</v>
      </c>
      <c r="V10766" s="6">
        <v>3774</v>
      </c>
      <c r="W10766" s="6">
        <v>5551</v>
      </c>
      <c r="X10766" s="10" t="s">
        <v>5</v>
      </c>
      <c r="Y10766" s="10" t="s">
        <v>5</v>
      </c>
      <c r="Z10766" s="6">
        <v>0</v>
      </c>
      <c r="AA10766" s="12">
        <v>2</v>
      </c>
      <c r="AB10766" s="12">
        <v>300</v>
      </c>
      <c r="AK10766" s="12">
        <v>0</v>
      </c>
      <c r="AL10766" s="6" t="s">
        <v>6</v>
      </c>
      <c r="AM10766" s="6" t="s">
        <v>6</v>
      </c>
      <c r="AN10766" s="6" t="s">
        <v>6</v>
      </c>
      <c r="AO10766" s="6" t="s">
        <v>7</v>
      </c>
      <c r="AP10766" s="6" t="s">
        <v>7</v>
      </c>
      <c r="AQ10766" s="13" t="s">
        <v>1728</v>
      </c>
      <c r="AY10766" s="2">
        <v>10765</v>
      </c>
      <c r="AZ10766" s="2" t="str">
        <f>+VLOOKUP(B10766,POZOS!$A:$D,4,0)</f>
        <v>GIRASOL-H-1:1</v>
      </c>
    </row>
    <row r="10767" spans="1:52" ht="76.5" x14ac:dyDescent="0.25">
      <c r="A10767" s="3" t="s">
        <v>755</v>
      </c>
      <c r="B10767" s="41" t="s">
        <v>1217</v>
      </c>
      <c r="C10767" s="4">
        <v>44678</v>
      </c>
      <c r="D10767" s="5">
        <v>1576</v>
      </c>
      <c r="E10767" s="5">
        <v>1342</v>
      </c>
      <c r="F10767" s="5">
        <v>1810</v>
      </c>
      <c r="G10767" s="6" t="s">
        <v>1027</v>
      </c>
      <c r="H10767" s="6">
        <v>144</v>
      </c>
      <c r="I10767" s="7" t="s">
        <v>13</v>
      </c>
      <c r="J10767" s="8">
        <v>2</v>
      </c>
      <c r="K10767" s="6">
        <v>2.048</v>
      </c>
      <c r="L10767" s="9">
        <v>193</v>
      </c>
      <c r="M10767" s="9">
        <v>150</v>
      </c>
      <c r="N10767" s="6">
        <v>80</v>
      </c>
      <c r="P10767" s="10">
        <v>96.89</v>
      </c>
      <c r="Q10767" s="6">
        <v>143.19999999999999</v>
      </c>
      <c r="R10767" s="6">
        <v>2323</v>
      </c>
      <c r="S10767" s="6">
        <v>132.6</v>
      </c>
      <c r="T10767" s="11" t="s">
        <v>15</v>
      </c>
      <c r="U10767" s="6">
        <v>22.3</v>
      </c>
      <c r="V10767" s="6">
        <v>3068</v>
      </c>
      <c r="W10767" s="6">
        <v>5267</v>
      </c>
      <c r="X10767" s="10" t="s">
        <v>5</v>
      </c>
      <c r="Y10767" s="10" t="s">
        <v>5</v>
      </c>
      <c r="Z10767" s="6">
        <v>2</v>
      </c>
      <c r="AA10767" s="12">
        <v>2</v>
      </c>
      <c r="AB10767" s="12">
        <v>300</v>
      </c>
      <c r="AC10767" s="12">
        <v>1033.45</v>
      </c>
      <c r="AD10767" s="12">
        <v>416</v>
      </c>
      <c r="AE10767" s="12">
        <v>381</v>
      </c>
      <c r="AF10767" s="12">
        <v>0.1</v>
      </c>
      <c r="AG10767" s="12">
        <v>3</v>
      </c>
      <c r="AH10767" s="12">
        <v>92</v>
      </c>
      <c r="AI10767" s="12">
        <v>1407.01</v>
      </c>
      <c r="AJ10767" s="12">
        <v>158.9</v>
      </c>
      <c r="AK10767" s="12">
        <v>0.4</v>
      </c>
      <c r="AL10767" s="6" t="s">
        <v>6</v>
      </c>
      <c r="AM10767" s="6" t="s">
        <v>6</v>
      </c>
      <c r="AN10767" s="6" t="s">
        <v>6</v>
      </c>
      <c r="AO10767" s="6" t="s">
        <v>7</v>
      </c>
      <c r="AP10767" s="6" t="s">
        <v>7</v>
      </c>
      <c r="AQ10767" s="13" t="s">
        <v>1729</v>
      </c>
      <c r="AY10767" s="2">
        <v>10766</v>
      </c>
      <c r="AZ10767" s="2" t="str">
        <f>+VLOOKUP(B10767,POZOS!$A:$D,4,0)</f>
        <v>GIRASOL-PH1C-D1:1</v>
      </c>
    </row>
    <row r="10768" spans="1:52" ht="51" x14ac:dyDescent="0.25">
      <c r="A10768" s="3" t="s">
        <v>755</v>
      </c>
      <c r="B10768" s="41" t="s">
        <v>950</v>
      </c>
      <c r="C10768" s="4">
        <v>44678</v>
      </c>
      <c r="D10768" s="5">
        <v>1456</v>
      </c>
      <c r="E10768" s="5">
        <v>1100</v>
      </c>
      <c r="F10768" s="5">
        <v>1456</v>
      </c>
      <c r="G10768" s="6" t="s">
        <v>951</v>
      </c>
      <c r="H10768" s="6">
        <v>144</v>
      </c>
      <c r="I10768" s="7" t="s">
        <v>13</v>
      </c>
      <c r="J10768" s="8">
        <v>2</v>
      </c>
      <c r="K10768" s="6">
        <v>2.9849999999999999</v>
      </c>
      <c r="L10768" s="9">
        <v>185</v>
      </c>
      <c r="M10768" s="9">
        <v>161</v>
      </c>
      <c r="N10768" s="6">
        <v>90</v>
      </c>
      <c r="O10768" s="17"/>
      <c r="P10768" s="10">
        <v>72.75</v>
      </c>
      <c r="Q10768" s="6">
        <v>142.9</v>
      </c>
      <c r="R10768" s="6">
        <v>2085</v>
      </c>
      <c r="S10768" s="6">
        <v>144.69999999999999</v>
      </c>
      <c r="T10768" s="11" t="s">
        <v>15</v>
      </c>
      <c r="U10768" s="6">
        <v>24.9</v>
      </c>
      <c r="V10768" s="6">
        <v>2672</v>
      </c>
      <c r="W10768" s="6">
        <v>4677</v>
      </c>
      <c r="X10768" s="10" t="s">
        <v>5</v>
      </c>
      <c r="Y10768" s="10" t="s">
        <v>5</v>
      </c>
      <c r="Z10768" s="6">
        <v>0</v>
      </c>
      <c r="AA10768" s="12">
        <v>2</v>
      </c>
      <c r="AB10768" s="12">
        <v>300</v>
      </c>
      <c r="AK10768" s="12">
        <v>0</v>
      </c>
      <c r="AL10768" s="6" t="s">
        <v>6</v>
      </c>
      <c r="AM10768" s="6" t="s">
        <v>6</v>
      </c>
      <c r="AN10768" s="6" t="s">
        <v>6</v>
      </c>
      <c r="AO10768" s="6" t="s">
        <v>7</v>
      </c>
      <c r="AP10768" s="6" t="s">
        <v>7</v>
      </c>
      <c r="AQ10768" s="13" t="s">
        <v>1730</v>
      </c>
      <c r="AY10768" s="2">
        <v>10767</v>
      </c>
      <c r="AZ10768" s="2" t="str">
        <f>+VLOOKUP(B10768,POZOS!$A:$D,4,0)</f>
        <v>GIRASOL-I-1:1</v>
      </c>
    </row>
    <row r="10769" spans="1:52" ht="51" x14ac:dyDescent="0.25">
      <c r="A10769" s="3" t="s">
        <v>755</v>
      </c>
      <c r="B10769" s="41" t="s">
        <v>756</v>
      </c>
      <c r="C10769" s="4">
        <v>44677</v>
      </c>
      <c r="D10769" s="5">
        <v>1518.5</v>
      </c>
      <c r="E10769" s="5">
        <v>1362</v>
      </c>
      <c r="F10769" s="5">
        <v>1675</v>
      </c>
      <c r="G10769" s="6" t="s">
        <v>1027</v>
      </c>
      <c r="H10769" s="6">
        <v>144</v>
      </c>
      <c r="I10769" s="7" t="s">
        <v>13</v>
      </c>
      <c r="J10769" s="8">
        <v>2.25</v>
      </c>
      <c r="K10769" s="6">
        <v>3.0249999999999999</v>
      </c>
      <c r="L10769" s="9">
        <v>151</v>
      </c>
      <c r="M10769" s="9">
        <v>120</v>
      </c>
      <c r="N10769" s="6">
        <v>40</v>
      </c>
      <c r="P10769" s="10">
        <v>52.09</v>
      </c>
      <c r="Q10769" s="6">
        <v>140.80000000000001</v>
      </c>
      <c r="R10769" s="6">
        <v>3077</v>
      </c>
      <c r="S10769" s="6">
        <v>130.9</v>
      </c>
      <c r="T10769" s="11" t="s">
        <v>15</v>
      </c>
      <c r="U10769" s="6">
        <v>32.9</v>
      </c>
      <c r="V10769" s="6">
        <v>3953</v>
      </c>
      <c r="W10769" s="6">
        <v>7056</v>
      </c>
      <c r="X10769" s="10" t="s">
        <v>5</v>
      </c>
      <c r="Y10769" s="10" t="s">
        <v>5</v>
      </c>
      <c r="Z10769" s="6">
        <v>0</v>
      </c>
      <c r="AA10769" s="12">
        <v>2</v>
      </c>
      <c r="AB10769" s="12">
        <v>300</v>
      </c>
      <c r="AC10769" s="12">
        <v>1610.29</v>
      </c>
      <c r="AD10769" s="12">
        <v>3</v>
      </c>
      <c r="AE10769" s="12">
        <v>3</v>
      </c>
      <c r="AF10769" s="12">
        <v>0.8</v>
      </c>
      <c r="AG10769" s="12">
        <v>15</v>
      </c>
      <c r="AH10769" s="12">
        <v>100</v>
      </c>
      <c r="AI10769" s="12">
        <v>1488.25</v>
      </c>
      <c r="AJ10769" s="12">
        <v>2.1</v>
      </c>
      <c r="AK10769" s="12">
        <v>1.2</v>
      </c>
      <c r="AL10769" s="6" t="s">
        <v>6</v>
      </c>
      <c r="AM10769" s="6" t="s">
        <v>6</v>
      </c>
      <c r="AN10769" s="6" t="s">
        <v>6</v>
      </c>
      <c r="AO10769" s="6" t="s">
        <v>7</v>
      </c>
      <c r="AP10769" s="6" t="s">
        <v>7</v>
      </c>
      <c r="AQ10769" s="13" t="s">
        <v>1693</v>
      </c>
      <c r="AY10769" s="2">
        <v>10768</v>
      </c>
      <c r="AZ10769" s="2" t="str">
        <f>+VLOOKUP(B10769,POZOS!$A:$D,4,0)</f>
        <v>GIRASOL-PHAH-D1:1</v>
      </c>
    </row>
    <row r="10770" spans="1:52" ht="51" x14ac:dyDescent="0.25">
      <c r="A10770" s="3" t="s">
        <v>755</v>
      </c>
      <c r="B10770" s="41" t="s">
        <v>759</v>
      </c>
      <c r="C10770" s="4">
        <v>44677</v>
      </c>
      <c r="D10770" s="5">
        <v>1370</v>
      </c>
      <c r="E10770" s="5">
        <v>1180</v>
      </c>
      <c r="F10770" s="5">
        <v>1560</v>
      </c>
      <c r="G10770" s="6" t="s">
        <v>760</v>
      </c>
      <c r="H10770" s="6">
        <v>144</v>
      </c>
      <c r="I10770" s="7" t="s">
        <v>13</v>
      </c>
      <c r="J10770" s="8">
        <v>2.25</v>
      </c>
      <c r="K10770" s="6">
        <v>4.4779999999999998</v>
      </c>
      <c r="L10770" s="9">
        <v>207</v>
      </c>
      <c r="M10770" s="9">
        <v>196</v>
      </c>
      <c r="N10770" s="6">
        <v>40</v>
      </c>
      <c r="O10770" s="10" t="s">
        <v>42</v>
      </c>
      <c r="P10770" s="10">
        <v>49.65</v>
      </c>
      <c r="Q10770" s="6">
        <v>141.9</v>
      </c>
      <c r="R10770" s="6">
        <v>2689</v>
      </c>
      <c r="S10770" s="6">
        <v>186.2</v>
      </c>
      <c r="T10770" s="11" t="s">
        <v>15</v>
      </c>
      <c r="U10770" s="6">
        <v>28.8</v>
      </c>
      <c r="V10770" s="6">
        <v>3590</v>
      </c>
      <c r="W10770" s="6">
        <v>5798</v>
      </c>
      <c r="X10770" s="10" t="s">
        <v>5</v>
      </c>
      <c r="Y10770" s="10" t="s">
        <v>5</v>
      </c>
      <c r="Z10770" s="6">
        <v>0</v>
      </c>
      <c r="AA10770" s="12">
        <v>2</v>
      </c>
      <c r="AB10770" s="12">
        <v>800</v>
      </c>
      <c r="AK10770" s="12">
        <v>0</v>
      </c>
      <c r="AL10770" s="6" t="s">
        <v>6</v>
      </c>
      <c r="AM10770" s="6" t="s">
        <v>6</v>
      </c>
      <c r="AN10770" s="6" t="s">
        <v>6</v>
      </c>
      <c r="AO10770" s="6" t="s">
        <v>7</v>
      </c>
      <c r="AP10770" s="6" t="s">
        <v>7</v>
      </c>
      <c r="AQ10770" s="13" t="s">
        <v>1694</v>
      </c>
      <c r="AY10770" s="2">
        <v>10769</v>
      </c>
      <c r="AZ10770" s="2" t="str">
        <f>+VLOOKUP(B10770,POZOS!$A:$D,4,0)</f>
        <v>GIRASOL-PHAH-D3:1</v>
      </c>
    </row>
    <row r="10771" spans="1:52" ht="63.75" x14ac:dyDescent="0.25">
      <c r="A10771" s="3" t="s">
        <v>755</v>
      </c>
      <c r="B10771" s="41" t="s">
        <v>763</v>
      </c>
      <c r="C10771" s="4">
        <v>44677</v>
      </c>
      <c r="D10771" s="5">
        <v>1481</v>
      </c>
      <c r="E10771" s="5">
        <v>1277</v>
      </c>
      <c r="F10771" s="5">
        <v>1685</v>
      </c>
      <c r="G10771" s="6" t="s">
        <v>1027</v>
      </c>
      <c r="H10771" s="6">
        <v>144</v>
      </c>
      <c r="I10771" s="7" t="s">
        <v>13</v>
      </c>
      <c r="J10771" s="8">
        <v>2.25</v>
      </c>
      <c r="K10771" s="6">
        <v>4.6269999999999998</v>
      </c>
      <c r="L10771" s="9">
        <v>135</v>
      </c>
      <c r="M10771" s="9">
        <v>113</v>
      </c>
      <c r="N10771" s="6">
        <v>40</v>
      </c>
      <c r="P10771" s="10">
        <v>28.71</v>
      </c>
      <c r="Q10771" s="6">
        <v>142.19999999999999</v>
      </c>
      <c r="R10771" s="6">
        <v>2946</v>
      </c>
      <c r="S10771" s="6">
        <v>111.5</v>
      </c>
      <c r="T10771" s="11" t="s">
        <v>15</v>
      </c>
      <c r="U10771" s="6">
        <v>30.1</v>
      </c>
      <c r="V10771" s="6">
        <v>3274</v>
      </c>
      <c r="W10771" s="6">
        <v>5657</v>
      </c>
      <c r="X10771" s="10" t="s">
        <v>5</v>
      </c>
      <c r="Y10771" s="10" t="s">
        <v>5</v>
      </c>
      <c r="Z10771" s="6">
        <v>0</v>
      </c>
      <c r="AA10771" s="12">
        <v>2</v>
      </c>
      <c r="AB10771" s="12">
        <v>300</v>
      </c>
      <c r="AC10771" s="12">
        <v>1456.67</v>
      </c>
      <c r="AD10771" s="12">
        <v>84</v>
      </c>
      <c r="AE10771" s="12">
        <v>78</v>
      </c>
      <c r="AF10771" s="12">
        <v>0.4</v>
      </c>
      <c r="AG10771" s="12">
        <v>13</v>
      </c>
      <c r="AH10771" s="12">
        <v>75</v>
      </c>
      <c r="AI10771" s="12">
        <v>1447.98</v>
      </c>
      <c r="AJ10771" s="12">
        <v>26.9</v>
      </c>
      <c r="AK10771" s="12">
        <v>1.1000000000000001</v>
      </c>
      <c r="AL10771" s="6" t="s">
        <v>6</v>
      </c>
      <c r="AM10771" s="6" t="s">
        <v>6</v>
      </c>
      <c r="AN10771" s="6" t="s">
        <v>6</v>
      </c>
      <c r="AO10771" s="6" t="s">
        <v>7</v>
      </c>
      <c r="AP10771" s="6" t="s">
        <v>7</v>
      </c>
      <c r="AQ10771" s="13" t="s">
        <v>1695</v>
      </c>
      <c r="AY10771" s="2">
        <v>10770</v>
      </c>
      <c r="AZ10771" s="2" t="str">
        <f>+VLOOKUP(B10771,POZOS!$A:$D,4,0)</f>
        <v>GIRASOL-PHAH-D4:1</v>
      </c>
    </row>
    <row r="10772" spans="1:52" ht="89.25" x14ac:dyDescent="0.25">
      <c r="A10772" s="3" t="s">
        <v>755</v>
      </c>
      <c r="B10772" s="41" t="s">
        <v>766</v>
      </c>
      <c r="C10772" s="4">
        <v>44677</v>
      </c>
      <c r="D10772" s="5">
        <v>1565.5</v>
      </c>
      <c r="E10772" s="5">
        <v>1314</v>
      </c>
      <c r="F10772" s="5">
        <v>1817</v>
      </c>
      <c r="G10772" s="6" t="s">
        <v>1027</v>
      </c>
      <c r="H10772" s="6">
        <v>144</v>
      </c>
      <c r="I10772" s="7" t="s">
        <v>13</v>
      </c>
      <c r="J10772" s="8">
        <v>2</v>
      </c>
      <c r="K10772" s="6">
        <v>6.1</v>
      </c>
      <c r="L10772" s="9">
        <v>175</v>
      </c>
      <c r="M10772" s="9">
        <v>136</v>
      </c>
      <c r="N10772" s="6">
        <v>40</v>
      </c>
      <c r="O10772" s="17"/>
      <c r="T10772" s="11" t="s">
        <v>15</v>
      </c>
      <c r="AA10772" s="12">
        <v>2</v>
      </c>
      <c r="AB10772" s="12">
        <v>300</v>
      </c>
      <c r="AC10772" s="12">
        <v>1286.25</v>
      </c>
      <c r="AD10772" s="12">
        <v>326</v>
      </c>
      <c r="AE10772" s="12">
        <v>296</v>
      </c>
      <c r="AF10772" s="12">
        <v>296</v>
      </c>
      <c r="AG10772" s="12">
        <v>4</v>
      </c>
      <c r="AH10772" s="12">
        <v>89</v>
      </c>
      <c r="AI10772" s="12">
        <v>1432.35</v>
      </c>
      <c r="AJ10772" s="12">
        <v>124.1</v>
      </c>
      <c r="AK10772" s="12">
        <v>0.4</v>
      </c>
      <c r="AL10772" s="6" t="s">
        <v>6</v>
      </c>
      <c r="AM10772" s="6" t="s">
        <v>6</v>
      </c>
      <c r="AN10772" s="6" t="s">
        <v>6</v>
      </c>
      <c r="AO10772" s="6" t="s">
        <v>7</v>
      </c>
      <c r="AP10772" s="6" t="s">
        <v>7</v>
      </c>
      <c r="AQ10772" s="13" t="s">
        <v>1628</v>
      </c>
      <c r="AY10772" s="2">
        <v>10771</v>
      </c>
      <c r="AZ10772" s="2" t="str">
        <f>+VLOOKUP(B10772,POZOS!$A:$D,4,0)</f>
        <v>GIRASOL-PHAH-D6:1</v>
      </c>
    </row>
    <row r="10773" spans="1:52" ht="63.75" x14ac:dyDescent="0.25">
      <c r="A10773" s="3" t="s">
        <v>755</v>
      </c>
      <c r="B10773" s="41" t="s">
        <v>1173</v>
      </c>
      <c r="C10773" s="4">
        <v>44677</v>
      </c>
      <c r="D10773" s="5">
        <v>2551</v>
      </c>
      <c r="E10773" s="5">
        <v>1748</v>
      </c>
      <c r="F10773" s="5">
        <v>3354</v>
      </c>
      <c r="G10773" s="6" t="s">
        <v>1171</v>
      </c>
      <c r="H10773" s="6">
        <v>168</v>
      </c>
      <c r="I10773" s="7" t="s">
        <v>19</v>
      </c>
      <c r="J10773" s="8">
        <v>2.5</v>
      </c>
      <c r="K10773" s="6">
        <v>2.0619999999999998</v>
      </c>
      <c r="L10773" s="9">
        <v>128</v>
      </c>
      <c r="M10773" s="9">
        <v>108</v>
      </c>
      <c r="N10773" s="6">
        <v>30</v>
      </c>
      <c r="O10773" s="17" t="s">
        <v>1696</v>
      </c>
      <c r="P10773" s="10">
        <v>2.65</v>
      </c>
      <c r="Q10773" s="6">
        <v>166.3</v>
      </c>
      <c r="R10773" s="6">
        <v>2502</v>
      </c>
      <c r="S10773" s="6">
        <v>6.6</v>
      </c>
      <c r="T10773" s="11" t="s">
        <v>14</v>
      </c>
      <c r="U10773" s="6">
        <v>29.5</v>
      </c>
      <c r="V10773" s="6">
        <v>5603</v>
      </c>
      <c r="W10773" s="6">
        <v>6522</v>
      </c>
      <c r="X10773" s="10" t="s">
        <v>5</v>
      </c>
      <c r="Y10773" s="10" t="s">
        <v>6</v>
      </c>
      <c r="Z10773" s="6">
        <v>0</v>
      </c>
      <c r="AA10773" s="12">
        <v>2</v>
      </c>
      <c r="AB10773" s="12">
        <v>300</v>
      </c>
      <c r="AC10773" s="12">
        <v>1185.29</v>
      </c>
      <c r="AD10773" s="12">
        <v>24</v>
      </c>
      <c r="AE10773" s="12">
        <v>17</v>
      </c>
      <c r="AF10773" s="12">
        <v>0.1</v>
      </c>
      <c r="AG10773" s="12">
        <v>38</v>
      </c>
      <c r="AH10773" s="12">
        <v>72</v>
      </c>
      <c r="AI10773" s="12">
        <v>1390.37</v>
      </c>
      <c r="AJ10773" s="12">
        <v>7.6</v>
      </c>
      <c r="AK10773" s="12">
        <v>1.3</v>
      </c>
      <c r="AL10773" s="6" t="s">
        <v>6</v>
      </c>
      <c r="AM10773" s="6" t="s">
        <v>6</v>
      </c>
      <c r="AN10773" s="6" t="s">
        <v>6</v>
      </c>
      <c r="AO10773" s="6" t="s">
        <v>7</v>
      </c>
      <c r="AP10773" s="6" t="s">
        <v>7</v>
      </c>
      <c r="AQ10773" s="13" t="s">
        <v>1697</v>
      </c>
      <c r="AY10773" s="2">
        <v>10772</v>
      </c>
      <c r="AZ10773" s="2" t="str">
        <f>+VLOOKUP(B10773,POZOS!$A:$D,4,0)</f>
        <v>GIRASOL-PHAH-H1:1</v>
      </c>
    </row>
    <row r="10774" spans="1:52" ht="51" x14ac:dyDescent="0.25">
      <c r="A10774" s="3" t="s">
        <v>755</v>
      </c>
      <c r="B10774" s="41" t="s">
        <v>857</v>
      </c>
      <c r="C10774" s="4">
        <v>44677</v>
      </c>
      <c r="D10774" s="5">
        <v>2755</v>
      </c>
      <c r="E10774" s="5">
        <v>1730</v>
      </c>
      <c r="F10774" s="5">
        <v>3780</v>
      </c>
      <c r="G10774" s="6" t="s">
        <v>772</v>
      </c>
      <c r="H10774" s="6">
        <v>168</v>
      </c>
      <c r="I10774" s="7" t="s">
        <v>19</v>
      </c>
      <c r="J10774" s="8">
        <v>2.75</v>
      </c>
      <c r="K10774" s="6">
        <v>4.0449999999999999</v>
      </c>
      <c r="L10774" s="9">
        <v>154</v>
      </c>
      <c r="M10774" s="9">
        <v>107</v>
      </c>
      <c r="N10774" s="6">
        <v>60</v>
      </c>
      <c r="O10774" s="17"/>
      <c r="P10774" s="10">
        <v>24.22</v>
      </c>
      <c r="Q10774" s="6">
        <v>166.1</v>
      </c>
      <c r="R10774" s="6">
        <v>3637</v>
      </c>
      <c r="S10774" s="6">
        <v>143.5</v>
      </c>
      <c r="T10774" s="11" t="s">
        <v>15</v>
      </c>
      <c r="U10774" s="6">
        <v>36.4</v>
      </c>
      <c r="V10774" s="6">
        <v>4243</v>
      </c>
      <c r="W10774" s="6">
        <v>7810</v>
      </c>
      <c r="X10774" s="10" t="s">
        <v>5</v>
      </c>
      <c r="Y10774" s="10" t="s">
        <v>5</v>
      </c>
      <c r="Z10774" s="6">
        <v>0</v>
      </c>
      <c r="AA10774" s="12">
        <v>2</v>
      </c>
      <c r="AB10774" s="12">
        <v>300</v>
      </c>
      <c r="AC10774" s="12">
        <v>1351.4</v>
      </c>
      <c r="AD10774" s="12">
        <v>81</v>
      </c>
      <c r="AE10774" s="12">
        <v>54</v>
      </c>
      <c r="AF10774" s="12">
        <v>-1</v>
      </c>
      <c r="AG10774" s="12">
        <v>46</v>
      </c>
      <c r="AH10774" s="12">
        <v>67</v>
      </c>
      <c r="AI10774" s="12">
        <v>1481.8</v>
      </c>
      <c r="AJ10774" s="12">
        <v>21.4</v>
      </c>
      <c r="AK10774" s="12">
        <v>1.5</v>
      </c>
      <c r="AL10774" s="6" t="s">
        <v>6</v>
      </c>
      <c r="AM10774" s="6" t="s">
        <v>6</v>
      </c>
      <c r="AN10774" s="6" t="s">
        <v>6</v>
      </c>
      <c r="AO10774" s="6" t="s">
        <v>7</v>
      </c>
      <c r="AP10774" s="6" t="s">
        <v>7</v>
      </c>
      <c r="AQ10774" s="13" t="s">
        <v>1698</v>
      </c>
      <c r="AY10774" s="2">
        <v>10773</v>
      </c>
      <c r="AZ10774" s="2" t="str">
        <f>+VLOOKUP(B10774,POZOS!$A:$D,4,0)</f>
        <v>GIRASOL-PHAH-H2:1</v>
      </c>
    </row>
    <row r="10775" spans="1:52" ht="63.75" x14ac:dyDescent="0.25">
      <c r="A10775" s="3" t="s">
        <v>755</v>
      </c>
      <c r="B10775" s="41" t="s">
        <v>861</v>
      </c>
      <c r="C10775" s="4">
        <v>44677</v>
      </c>
      <c r="D10775" s="5">
        <v>2699</v>
      </c>
      <c r="E10775" s="5">
        <v>1705</v>
      </c>
      <c r="F10775" s="5">
        <v>3693</v>
      </c>
      <c r="G10775" s="6" t="s">
        <v>800</v>
      </c>
      <c r="H10775" s="6">
        <v>168</v>
      </c>
      <c r="I10775" s="7" t="s">
        <v>19</v>
      </c>
      <c r="J10775" s="8">
        <v>2</v>
      </c>
      <c r="K10775" s="6">
        <v>4.0179999999999998</v>
      </c>
      <c r="L10775" s="9">
        <v>103</v>
      </c>
      <c r="M10775" s="9">
        <v>87</v>
      </c>
      <c r="N10775" s="6">
        <v>40</v>
      </c>
      <c r="O10775" s="17"/>
      <c r="P10775" s="10">
        <v>96.67</v>
      </c>
      <c r="Q10775" s="6">
        <v>167.2</v>
      </c>
      <c r="R10775" s="6">
        <v>1566</v>
      </c>
      <c r="S10775" s="6">
        <v>302.8</v>
      </c>
      <c r="T10775" s="11" t="s">
        <v>15</v>
      </c>
      <c r="U10775" s="6">
        <v>23.8</v>
      </c>
      <c r="V10775" s="6">
        <v>4054</v>
      </c>
      <c r="W10775" s="6">
        <v>6045</v>
      </c>
      <c r="X10775" s="10" t="s">
        <v>20</v>
      </c>
      <c r="Y10775" s="10" t="s">
        <v>5</v>
      </c>
      <c r="Z10775" s="6">
        <v>2</v>
      </c>
      <c r="AA10775" s="12">
        <v>2</v>
      </c>
      <c r="AB10775" s="12">
        <v>300</v>
      </c>
      <c r="AC10775" s="12">
        <v>674.97</v>
      </c>
      <c r="AD10775" s="12">
        <v>332</v>
      </c>
      <c r="AE10775" s="12">
        <v>332</v>
      </c>
      <c r="AF10775" s="12">
        <v>0.1</v>
      </c>
      <c r="AG10775" s="12">
        <v>1</v>
      </c>
      <c r="AH10775" s="12">
        <v>100</v>
      </c>
      <c r="AI10775" s="12">
        <v>1403.26</v>
      </c>
      <c r="AJ10775" s="12">
        <v>139.80000000000001</v>
      </c>
      <c r="AK10775" s="12">
        <v>0.2</v>
      </c>
      <c r="AL10775" s="6" t="s">
        <v>6</v>
      </c>
      <c r="AM10775" s="6" t="s">
        <v>6</v>
      </c>
      <c r="AN10775" s="6" t="s">
        <v>6</v>
      </c>
      <c r="AO10775" s="6" t="s">
        <v>7</v>
      </c>
      <c r="AP10775" s="6" t="s">
        <v>7</v>
      </c>
      <c r="AQ10775" s="13" t="s">
        <v>1699</v>
      </c>
      <c r="AY10775" s="2">
        <v>10774</v>
      </c>
      <c r="AZ10775" s="2" t="str">
        <f>+VLOOKUP(B10775,POZOS!$A:$D,4,0)</f>
        <v>GIRASOL-PHAH-H4:1</v>
      </c>
    </row>
    <row r="10776" spans="1:52" ht="38.25" x14ac:dyDescent="0.25">
      <c r="A10776" s="3" t="s">
        <v>755</v>
      </c>
      <c r="B10776" s="41" t="s">
        <v>992</v>
      </c>
      <c r="C10776" s="4">
        <v>44677</v>
      </c>
      <c r="D10776" s="5">
        <v>2724.5</v>
      </c>
      <c r="E10776" s="5">
        <v>1786</v>
      </c>
      <c r="F10776" s="5">
        <v>3663</v>
      </c>
      <c r="G10776" s="6" t="s">
        <v>105</v>
      </c>
      <c r="J10776" s="8">
        <v>1.125</v>
      </c>
      <c r="K10776" s="6">
        <v>2</v>
      </c>
      <c r="L10776" s="9">
        <v>94</v>
      </c>
      <c r="M10776" s="9">
        <v>87</v>
      </c>
      <c r="N10776" s="6">
        <v>30</v>
      </c>
      <c r="O10776" s="10" t="s">
        <v>1700</v>
      </c>
      <c r="S10776" s="6">
        <v>6.28</v>
      </c>
      <c r="T10776" s="11" t="s">
        <v>15</v>
      </c>
      <c r="AA10776" s="12">
        <v>2</v>
      </c>
      <c r="AB10776" s="12">
        <v>300</v>
      </c>
      <c r="AC10776" s="12">
        <v>312.79000000000002</v>
      </c>
      <c r="AD10776" s="12">
        <v>575</v>
      </c>
      <c r="AE10776" s="12">
        <v>575</v>
      </c>
      <c r="AF10776" s="12">
        <v>0.1</v>
      </c>
      <c r="AG10776" s="12">
        <v>0</v>
      </c>
      <c r="AH10776" s="12">
        <v>100</v>
      </c>
      <c r="AI10776" s="12">
        <v>1464.93</v>
      </c>
      <c r="AJ10776" s="12">
        <v>241.1</v>
      </c>
      <c r="AK10776" s="12">
        <v>0.1</v>
      </c>
      <c r="AL10776" s="6" t="s">
        <v>6</v>
      </c>
      <c r="AM10776" s="6" t="s">
        <v>6</v>
      </c>
      <c r="AN10776" s="6" t="s">
        <v>6</v>
      </c>
      <c r="AO10776" s="6" t="s">
        <v>7</v>
      </c>
      <c r="AP10776" s="6" t="s">
        <v>7</v>
      </c>
      <c r="AQ10776" s="13" t="s">
        <v>1701</v>
      </c>
      <c r="AY10776" s="2">
        <v>10775</v>
      </c>
      <c r="AZ10776" s="2" t="str">
        <f>+VLOOKUP(B10776,POZOS!$A:$D,4,0)</f>
        <v>GIRASOL-PHAH-H5:1</v>
      </c>
    </row>
    <row r="10777" spans="1:52" ht="63.75" x14ac:dyDescent="0.25">
      <c r="A10777" s="3" t="s">
        <v>755</v>
      </c>
      <c r="B10777" s="41" t="s">
        <v>778</v>
      </c>
      <c r="C10777" s="4">
        <v>44677</v>
      </c>
      <c r="D10777" s="5">
        <v>2697</v>
      </c>
      <c r="E10777" s="5">
        <v>1620</v>
      </c>
      <c r="F10777" s="5">
        <v>3774</v>
      </c>
      <c r="G10777" s="6" t="s">
        <v>1204</v>
      </c>
      <c r="H10777" s="6">
        <v>168</v>
      </c>
      <c r="I10777" s="7" t="s">
        <v>19</v>
      </c>
      <c r="J10777" s="8">
        <v>2</v>
      </c>
      <c r="K10777" s="6">
        <v>2.1869999999999998</v>
      </c>
      <c r="L10777" s="9">
        <v>122</v>
      </c>
      <c r="M10777" s="9">
        <v>93</v>
      </c>
      <c r="N10777" s="6">
        <v>40</v>
      </c>
      <c r="O10777" s="17"/>
      <c r="P10777" s="10">
        <v>25.8</v>
      </c>
      <c r="Q10777" s="6">
        <v>167.3</v>
      </c>
      <c r="R10777" s="6">
        <v>2005</v>
      </c>
      <c r="S10777" s="6">
        <v>44</v>
      </c>
      <c r="T10777" s="11" t="s">
        <v>15</v>
      </c>
      <c r="U10777" s="6">
        <v>29</v>
      </c>
      <c r="V10777" s="6">
        <v>3980</v>
      </c>
      <c r="W10777" s="6">
        <v>7568</v>
      </c>
      <c r="X10777" s="10" t="s">
        <v>5</v>
      </c>
      <c r="Y10777" s="10" t="s">
        <v>5</v>
      </c>
      <c r="Z10777" s="6">
        <v>0</v>
      </c>
      <c r="AA10777" s="12">
        <v>2</v>
      </c>
      <c r="AB10777" s="12">
        <v>300</v>
      </c>
      <c r="AC10777" s="12">
        <v>1322.89</v>
      </c>
      <c r="AD10777" s="12">
        <v>0</v>
      </c>
      <c r="AE10777" s="12">
        <v>0</v>
      </c>
      <c r="AF10777" s="12">
        <v>0.2</v>
      </c>
      <c r="AG10777" s="12">
        <v>6</v>
      </c>
      <c r="AH10777" s="12">
        <v>94</v>
      </c>
      <c r="AI10777" s="12">
        <v>1469.88</v>
      </c>
      <c r="AJ10777" s="12">
        <v>0.6</v>
      </c>
      <c r="AK10777" s="12">
        <v>0.2</v>
      </c>
      <c r="AL10777" s="6" t="s">
        <v>6</v>
      </c>
      <c r="AM10777" s="6" t="s">
        <v>6</v>
      </c>
      <c r="AN10777" s="6" t="s">
        <v>6</v>
      </c>
      <c r="AO10777" s="6" t="s">
        <v>7</v>
      </c>
      <c r="AP10777" s="6" t="s">
        <v>7</v>
      </c>
      <c r="AQ10777" s="13" t="s">
        <v>1555</v>
      </c>
      <c r="AY10777" s="2">
        <v>10776</v>
      </c>
      <c r="AZ10777" s="2" t="str">
        <f>+VLOOKUP(B10777,POZOS!$A:$D,4,0)</f>
        <v>GIRASOL-PHAH-H8:1</v>
      </c>
    </row>
    <row r="10778" spans="1:52" ht="51" x14ac:dyDescent="0.25">
      <c r="A10778" s="3" t="s">
        <v>755</v>
      </c>
      <c r="B10778" s="41" t="s">
        <v>1087</v>
      </c>
      <c r="C10778" s="4">
        <v>44677</v>
      </c>
      <c r="D10778" s="5">
        <v>2489.5</v>
      </c>
      <c r="E10778" s="5">
        <v>1589</v>
      </c>
      <c r="F10778" s="5">
        <v>3390</v>
      </c>
      <c r="G10778" s="6" t="s">
        <v>1274</v>
      </c>
      <c r="H10778" s="6">
        <v>168</v>
      </c>
      <c r="I10778" s="7" t="s">
        <v>19</v>
      </c>
      <c r="J10778" s="8">
        <v>2.5</v>
      </c>
      <c r="K10778" s="6">
        <v>3.9910000000000001</v>
      </c>
      <c r="L10778" s="9">
        <v>177</v>
      </c>
      <c r="M10778" s="9">
        <v>137</v>
      </c>
      <c r="N10778" s="6">
        <v>40</v>
      </c>
      <c r="O10778" s="17" t="s">
        <v>42</v>
      </c>
      <c r="P10778" s="10">
        <v>76.38</v>
      </c>
      <c r="Q10778" s="6">
        <v>167.1</v>
      </c>
      <c r="R10778" s="6">
        <v>2595</v>
      </c>
      <c r="S10778" s="6">
        <v>371.1</v>
      </c>
      <c r="T10778" s="11" t="s">
        <v>15</v>
      </c>
      <c r="U10778" s="6">
        <v>23.2</v>
      </c>
      <c r="V10778" s="6">
        <v>3941</v>
      </c>
      <c r="W10778" s="6">
        <v>5286</v>
      </c>
      <c r="X10778" s="10" t="s">
        <v>5</v>
      </c>
      <c r="Y10778" s="10" t="s">
        <v>5</v>
      </c>
      <c r="Z10778" s="6">
        <v>0</v>
      </c>
      <c r="AA10778" s="12">
        <v>2</v>
      </c>
      <c r="AB10778" s="12">
        <v>300</v>
      </c>
      <c r="AC10778" s="12">
        <v>1062.1300000000001</v>
      </c>
      <c r="AD10778" s="12">
        <v>86</v>
      </c>
      <c r="AE10778" s="12">
        <v>71</v>
      </c>
      <c r="AF10778" s="12">
        <v>0.4</v>
      </c>
      <c r="AG10778" s="12">
        <v>17</v>
      </c>
      <c r="AH10778" s="12">
        <v>83</v>
      </c>
      <c r="AI10778" s="12">
        <v>1412.4</v>
      </c>
      <c r="AJ10778" s="12">
        <v>30.3</v>
      </c>
      <c r="AK10778" s="12">
        <v>0.7</v>
      </c>
      <c r="AL10778" s="6" t="s">
        <v>6</v>
      </c>
      <c r="AM10778" s="6" t="s">
        <v>6</v>
      </c>
      <c r="AN10778" s="6" t="s">
        <v>6</v>
      </c>
      <c r="AO10778" s="6" t="s">
        <v>7</v>
      </c>
      <c r="AP10778" s="6" t="s">
        <v>7</v>
      </c>
      <c r="AQ10778" s="13" t="s">
        <v>1595</v>
      </c>
      <c r="AY10778" s="2">
        <v>10777</v>
      </c>
      <c r="AZ10778" s="2" t="str">
        <f>+VLOOKUP(B10778,POZOS!$A:$D,4,0)</f>
        <v>GIRASOL-PHAH-H9:1</v>
      </c>
    </row>
    <row r="10779" spans="1:52" ht="51" x14ac:dyDescent="0.25">
      <c r="A10779" s="3" t="s">
        <v>755</v>
      </c>
      <c r="B10779" s="41" t="s">
        <v>769</v>
      </c>
      <c r="C10779" s="4">
        <v>44677</v>
      </c>
      <c r="D10779" s="5">
        <v>2394.8000000000002</v>
      </c>
      <c r="E10779" s="5">
        <v>1619.6</v>
      </c>
      <c r="F10779" s="5">
        <v>3170</v>
      </c>
      <c r="G10779" s="6" t="s">
        <v>1276</v>
      </c>
      <c r="H10779" s="6">
        <v>168</v>
      </c>
      <c r="I10779" s="7" t="s">
        <v>19</v>
      </c>
      <c r="J10779" s="8">
        <v>2.75</v>
      </c>
      <c r="K10779" s="6">
        <v>1.54</v>
      </c>
      <c r="L10779" s="9">
        <v>203</v>
      </c>
      <c r="M10779" s="9">
        <v>189</v>
      </c>
      <c r="N10779" s="6">
        <v>40</v>
      </c>
      <c r="P10779" s="10">
        <v>96.9</v>
      </c>
      <c r="Q10779" s="6">
        <v>165.9</v>
      </c>
      <c r="R10779" s="6">
        <v>3677</v>
      </c>
      <c r="S10779" s="6">
        <v>218.3</v>
      </c>
      <c r="T10779" s="11" t="s">
        <v>21</v>
      </c>
      <c r="U10779" s="6">
        <v>29.1</v>
      </c>
      <c r="V10779" s="6">
        <v>5072</v>
      </c>
      <c r="W10779" s="6">
        <v>7595</v>
      </c>
      <c r="X10779" s="10" t="s">
        <v>20</v>
      </c>
      <c r="Y10779" s="10" t="s">
        <v>5</v>
      </c>
      <c r="Z10779" s="6">
        <v>2.8</v>
      </c>
      <c r="AA10779" s="12">
        <v>2</v>
      </c>
      <c r="AB10779" s="12">
        <v>300</v>
      </c>
      <c r="AK10779" s="12">
        <v>0</v>
      </c>
      <c r="AL10779" s="6" t="s">
        <v>6</v>
      </c>
      <c r="AM10779" s="6" t="s">
        <v>6</v>
      </c>
      <c r="AN10779" s="6" t="s">
        <v>6</v>
      </c>
      <c r="AO10779" s="6" t="s">
        <v>7</v>
      </c>
      <c r="AP10779" s="6" t="s">
        <v>7</v>
      </c>
      <c r="AQ10779" s="13" t="s">
        <v>1702</v>
      </c>
      <c r="AY10779" s="2">
        <v>10778</v>
      </c>
      <c r="AZ10779" s="2" t="str">
        <f>+VLOOKUP(B10779,POZOS!$A:$D,4,0)</f>
        <v>GIRASOL-PHAH-H11:1</v>
      </c>
    </row>
    <row r="10780" spans="1:52" ht="63.75" x14ac:dyDescent="0.25">
      <c r="A10780" s="3" t="s">
        <v>755</v>
      </c>
      <c r="B10780" s="41" t="s">
        <v>780</v>
      </c>
      <c r="C10780" s="4">
        <v>44677</v>
      </c>
      <c r="D10780" s="5">
        <v>2394.8000000000002</v>
      </c>
      <c r="E10780" s="5">
        <v>1619.6</v>
      </c>
      <c r="F10780" s="5">
        <v>3170</v>
      </c>
      <c r="G10780" s="6" t="s">
        <v>808</v>
      </c>
      <c r="H10780" s="6">
        <v>168</v>
      </c>
      <c r="I10780" s="7" t="s">
        <v>19</v>
      </c>
      <c r="J10780" s="8">
        <v>2.75</v>
      </c>
      <c r="K10780" s="6">
        <v>1.1639999999999999</v>
      </c>
      <c r="L10780" s="9">
        <v>206</v>
      </c>
      <c r="M10780" s="9">
        <v>190</v>
      </c>
      <c r="N10780" s="6">
        <v>40</v>
      </c>
      <c r="O10780" s="17"/>
      <c r="P10780" s="10">
        <v>97.44</v>
      </c>
      <c r="Q10780" s="6">
        <v>166.8</v>
      </c>
      <c r="R10780" s="6">
        <v>3584</v>
      </c>
      <c r="S10780" s="6">
        <v>166.8</v>
      </c>
      <c r="T10780" s="11" t="s">
        <v>21</v>
      </c>
      <c r="U10780" s="6">
        <v>26.8</v>
      </c>
      <c r="V10780" s="6">
        <v>4266</v>
      </c>
      <c r="W10780" s="6">
        <v>7837</v>
      </c>
      <c r="X10780" s="10" t="s">
        <v>5</v>
      </c>
      <c r="Y10780" s="10" t="s">
        <v>5</v>
      </c>
      <c r="Z10780" s="6">
        <v>0</v>
      </c>
      <c r="AA10780" s="12">
        <v>2</v>
      </c>
      <c r="AB10780" s="12">
        <v>300</v>
      </c>
      <c r="AK10780" s="12">
        <v>0</v>
      </c>
      <c r="AL10780" s="6" t="s">
        <v>6</v>
      </c>
      <c r="AM10780" s="6" t="s">
        <v>6</v>
      </c>
      <c r="AN10780" s="6" t="s">
        <v>6</v>
      </c>
      <c r="AO10780" s="6" t="s">
        <v>7</v>
      </c>
      <c r="AP10780" s="6" t="s">
        <v>7</v>
      </c>
      <c r="AQ10780" s="13" t="s">
        <v>1703</v>
      </c>
      <c r="AY10780" s="2">
        <v>10779</v>
      </c>
      <c r="AZ10780" s="2" t="str">
        <f>+VLOOKUP(B10780,POZOS!$A:$D,4,0)</f>
        <v>GIRASOL-PHAH-H12:1</v>
      </c>
    </row>
    <row r="10781" spans="1:52" ht="51" x14ac:dyDescent="0.25">
      <c r="A10781" s="3" t="s">
        <v>755</v>
      </c>
      <c r="B10781" s="41" t="s">
        <v>923</v>
      </c>
      <c r="C10781" s="4">
        <v>44677</v>
      </c>
      <c r="D10781" s="5">
        <v>4186</v>
      </c>
      <c r="E10781" s="5">
        <v>1700</v>
      </c>
      <c r="F10781" s="5">
        <v>4186</v>
      </c>
      <c r="G10781" s="6" t="s">
        <v>1063</v>
      </c>
      <c r="H10781" s="6">
        <v>168</v>
      </c>
      <c r="I10781" s="7" t="s">
        <v>19</v>
      </c>
      <c r="J10781" s="8">
        <v>2.5</v>
      </c>
      <c r="K10781" s="6">
        <v>3.7890000000000001</v>
      </c>
      <c r="L10781" s="9">
        <v>218</v>
      </c>
      <c r="M10781" s="9">
        <v>195</v>
      </c>
      <c r="N10781" s="6">
        <v>150</v>
      </c>
      <c r="O10781" s="17"/>
      <c r="P10781" s="10">
        <v>95.86</v>
      </c>
      <c r="Q10781" s="6">
        <v>166.1</v>
      </c>
      <c r="R10781" s="6">
        <v>2836</v>
      </c>
      <c r="S10781" s="6">
        <v>439.6</v>
      </c>
      <c r="T10781" s="11" t="s">
        <v>21</v>
      </c>
      <c r="U10781" s="6">
        <v>26.7</v>
      </c>
      <c r="V10781" s="6">
        <v>3646</v>
      </c>
      <c r="W10781" s="6">
        <v>6524</v>
      </c>
      <c r="X10781" s="10" t="s">
        <v>20</v>
      </c>
      <c r="Y10781" s="10" t="s">
        <v>5</v>
      </c>
      <c r="Z10781" s="6">
        <v>2.2000000000000002</v>
      </c>
      <c r="AA10781" s="12">
        <v>2</v>
      </c>
      <c r="AB10781" s="12">
        <v>300</v>
      </c>
      <c r="AK10781" s="12">
        <v>0</v>
      </c>
      <c r="AL10781" s="6" t="s">
        <v>6</v>
      </c>
      <c r="AM10781" s="6" t="s">
        <v>6</v>
      </c>
      <c r="AN10781" s="6" t="s">
        <v>6</v>
      </c>
      <c r="AO10781" s="6" t="s">
        <v>7</v>
      </c>
      <c r="AP10781" s="6" t="s">
        <v>7</v>
      </c>
      <c r="AQ10781" s="13" t="s">
        <v>1704</v>
      </c>
      <c r="AY10781" s="2">
        <v>10780</v>
      </c>
      <c r="AZ10781" s="2" t="str">
        <f>+VLOOKUP(B10781,POZOS!$A:$D,4,0)</f>
        <v>GIRASOL-PHAL-H6:1</v>
      </c>
    </row>
    <row r="10782" spans="1:52" ht="51" x14ac:dyDescent="0.25">
      <c r="A10782" s="3" t="s">
        <v>755</v>
      </c>
      <c r="B10782" s="41" t="s">
        <v>1178</v>
      </c>
      <c r="C10782" s="4">
        <v>44677</v>
      </c>
      <c r="D10782" s="5">
        <v>2703.18</v>
      </c>
      <c r="E10782" s="5">
        <v>1676.18</v>
      </c>
      <c r="F10782" s="5">
        <v>3730</v>
      </c>
      <c r="G10782" s="6" t="s">
        <v>800</v>
      </c>
      <c r="H10782" s="6">
        <v>168</v>
      </c>
      <c r="I10782" s="7" t="s">
        <v>19</v>
      </c>
      <c r="J10782" s="8">
        <v>2.5</v>
      </c>
      <c r="K10782" s="6">
        <v>3.593</v>
      </c>
      <c r="L10782" s="9">
        <v>192</v>
      </c>
      <c r="M10782" s="9">
        <v>87</v>
      </c>
      <c r="N10782" s="6">
        <v>40</v>
      </c>
      <c r="O10782" s="10" t="s">
        <v>42</v>
      </c>
      <c r="P10782" s="10">
        <v>96.26</v>
      </c>
      <c r="Q10782" s="6">
        <v>165.8</v>
      </c>
      <c r="R10782" s="6">
        <v>3056</v>
      </c>
      <c r="S10782" s="6">
        <v>417.9</v>
      </c>
      <c r="T10782" s="11" t="s">
        <v>21</v>
      </c>
      <c r="U10782" s="6">
        <v>25.7</v>
      </c>
      <c r="V10782" s="6">
        <v>3388</v>
      </c>
      <c r="W10782" s="6">
        <v>6183</v>
      </c>
      <c r="X10782" s="10" t="s">
        <v>5</v>
      </c>
      <c r="Y10782" s="10" t="s">
        <v>5</v>
      </c>
      <c r="Z10782" s="6">
        <v>0</v>
      </c>
      <c r="AA10782" s="12">
        <v>2</v>
      </c>
      <c r="AB10782" s="12">
        <v>300</v>
      </c>
      <c r="AC10782" s="12">
        <v>1200.9000000000001</v>
      </c>
      <c r="AD10782" s="12">
        <v>192</v>
      </c>
      <c r="AE10782" s="12">
        <v>192</v>
      </c>
      <c r="AF10782" s="12">
        <v>0.1</v>
      </c>
      <c r="AG10782" s="12">
        <v>0</v>
      </c>
      <c r="AH10782" s="12">
        <v>100</v>
      </c>
      <c r="AI10782" s="12">
        <v>1365.44</v>
      </c>
      <c r="AJ10782" s="12">
        <v>80.3</v>
      </c>
      <c r="AK10782" s="12">
        <v>0</v>
      </c>
      <c r="AL10782" s="6" t="s">
        <v>6</v>
      </c>
      <c r="AM10782" s="6" t="s">
        <v>6</v>
      </c>
      <c r="AN10782" s="6" t="s">
        <v>6</v>
      </c>
      <c r="AO10782" s="6" t="s">
        <v>7</v>
      </c>
      <c r="AP10782" s="6" t="s">
        <v>7</v>
      </c>
      <c r="AQ10782" s="13" t="s">
        <v>1705</v>
      </c>
      <c r="AY10782" s="2">
        <v>10781</v>
      </c>
      <c r="AZ10782" s="2" t="str">
        <f>+VLOOKUP(B10782,POZOS!$A:$D,4,0)</f>
        <v>GIRASOL-PH3-H2:1</v>
      </c>
    </row>
    <row r="10783" spans="1:52" ht="63.75" x14ac:dyDescent="0.25">
      <c r="A10783" s="3" t="s">
        <v>755</v>
      </c>
      <c r="B10783" s="41" t="s">
        <v>1126</v>
      </c>
      <c r="C10783" s="4">
        <v>44677</v>
      </c>
      <c r="D10783" s="5">
        <v>2971</v>
      </c>
      <c r="E10783" s="5">
        <v>1961</v>
      </c>
      <c r="F10783" s="5">
        <v>3981</v>
      </c>
      <c r="G10783" s="6" t="s">
        <v>800</v>
      </c>
      <c r="H10783" s="6">
        <v>145</v>
      </c>
      <c r="I10783" s="7" t="s">
        <v>882</v>
      </c>
      <c r="J10783" s="8">
        <v>2.75</v>
      </c>
      <c r="K10783" s="6">
        <v>5.07</v>
      </c>
      <c r="L10783" s="9">
        <v>182</v>
      </c>
      <c r="M10783" s="9">
        <v>105</v>
      </c>
      <c r="N10783" s="6">
        <v>40</v>
      </c>
      <c r="P10783" s="10">
        <v>57.24</v>
      </c>
      <c r="Q10783" s="6">
        <v>143.5</v>
      </c>
      <c r="R10783" s="6">
        <v>4322</v>
      </c>
      <c r="S10783" s="6">
        <v>367.2</v>
      </c>
      <c r="T10783" s="11" t="s">
        <v>21</v>
      </c>
      <c r="U10783" s="6">
        <v>28.5</v>
      </c>
      <c r="V10783" s="6">
        <v>3796</v>
      </c>
      <c r="W10783" s="6">
        <v>6263</v>
      </c>
      <c r="X10783" s="10" t="s">
        <v>20</v>
      </c>
      <c r="Y10783" s="10" t="s">
        <v>5</v>
      </c>
      <c r="Z10783" s="6">
        <v>2.5</v>
      </c>
      <c r="AA10783" s="12">
        <v>2</v>
      </c>
      <c r="AB10783" s="12">
        <v>300</v>
      </c>
      <c r="AC10783" s="12">
        <v>1396.38</v>
      </c>
      <c r="AD10783" s="12">
        <v>115</v>
      </c>
      <c r="AE10783" s="12">
        <v>115</v>
      </c>
      <c r="AF10783" s="12">
        <v>0.5</v>
      </c>
      <c r="AG10783" s="12">
        <v>2</v>
      </c>
      <c r="AH10783" s="12">
        <v>100</v>
      </c>
      <c r="AI10783" s="12">
        <v>1379.82</v>
      </c>
      <c r="AJ10783" s="12">
        <v>39.4</v>
      </c>
      <c r="AK10783" s="12">
        <v>0.1</v>
      </c>
      <c r="AL10783" s="6" t="s">
        <v>6</v>
      </c>
      <c r="AM10783" s="6" t="s">
        <v>6</v>
      </c>
      <c r="AN10783" s="6" t="s">
        <v>6</v>
      </c>
      <c r="AO10783" s="6" t="s">
        <v>7</v>
      </c>
      <c r="AP10783" s="6" t="s">
        <v>7</v>
      </c>
      <c r="AQ10783" s="13" t="s">
        <v>1706</v>
      </c>
      <c r="AY10783" s="2">
        <v>10782</v>
      </c>
      <c r="AZ10783" s="2" t="str">
        <f>+VLOOKUP(B10783,POZOS!$A:$D,4,0)</f>
        <v>GIRASOL-PH3-H6:1</v>
      </c>
    </row>
    <row r="10784" spans="1:52" ht="51" x14ac:dyDescent="0.25">
      <c r="A10784" s="3" t="s">
        <v>755</v>
      </c>
      <c r="B10784" s="41" t="s">
        <v>1301</v>
      </c>
      <c r="C10784" s="4">
        <v>44677</v>
      </c>
      <c r="D10784" s="5">
        <v>3047.51</v>
      </c>
      <c r="E10784" s="5">
        <v>1847.01</v>
      </c>
      <c r="F10784" s="5">
        <v>4248</v>
      </c>
      <c r="G10784" s="6" t="s">
        <v>808</v>
      </c>
      <c r="H10784" s="6">
        <v>168</v>
      </c>
      <c r="I10784" s="7" t="s">
        <v>19</v>
      </c>
      <c r="J10784" s="8">
        <v>2.5</v>
      </c>
      <c r="K10784" s="6">
        <v>5.2629999999999999</v>
      </c>
      <c r="L10784" s="9">
        <v>188</v>
      </c>
      <c r="M10784" s="9">
        <v>138</v>
      </c>
      <c r="N10784" s="6">
        <v>40</v>
      </c>
      <c r="O10784" s="17"/>
      <c r="P10784" s="10">
        <v>94.16</v>
      </c>
      <c r="Q10784" s="6">
        <v>166.8</v>
      </c>
      <c r="R10784" s="6">
        <v>2429</v>
      </c>
      <c r="S10784" s="6">
        <v>602.4</v>
      </c>
      <c r="T10784" s="11" t="s">
        <v>15</v>
      </c>
      <c r="U10784" s="6">
        <v>29.6</v>
      </c>
      <c r="V10784" s="6">
        <v>4023</v>
      </c>
      <c r="W10784" s="6">
        <v>6514</v>
      </c>
      <c r="X10784" s="10" t="s">
        <v>24</v>
      </c>
      <c r="Y10784" s="10" t="s">
        <v>5</v>
      </c>
      <c r="Z10784" s="6">
        <v>1.5</v>
      </c>
      <c r="AA10784" s="12">
        <v>2</v>
      </c>
      <c r="AB10784" s="12">
        <v>300</v>
      </c>
      <c r="AC10784" s="12">
        <v>1018.04</v>
      </c>
      <c r="AD10784" s="12">
        <v>103</v>
      </c>
      <c r="AE10784" s="12">
        <v>34</v>
      </c>
      <c r="AF10784" s="12">
        <v>6.8</v>
      </c>
      <c r="AG10784" s="12">
        <v>124</v>
      </c>
      <c r="AH10784" s="12">
        <v>33</v>
      </c>
      <c r="AI10784" s="12">
        <v>1322.98</v>
      </c>
      <c r="AJ10784" s="12">
        <v>21.4</v>
      </c>
      <c r="AK10784" s="12">
        <v>3</v>
      </c>
      <c r="AL10784" s="6" t="s">
        <v>6</v>
      </c>
      <c r="AM10784" s="6" t="s">
        <v>6</v>
      </c>
      <c r="AN10784" s="6" t="s">
        <v>6</v>
      </c>
      <c r="AO10784" s="6" t="s">
        <v>7</v>
      </c>
      <c r="AP10784" s="6" t="s">
        <v>7</v>
      </c>
      <c r="AQ10784" s="13" t="s">
        <v>1707</v>
      </c>
      <c r="AY10784" s="2">
        <v>10783</v>
      </c>
      <c r="AZ10784" s="2" t="str">
        <f>+VLOOKUP(B10784,POZOS!$A:$D,4,0)</f>
        <v>GIRASOL-PH3-H8:1</v>
      </c>
    </row>
    <row r="10785" spans="1:52" ht="63.75" x14ac:dyDescent="0.25">
      <c r="A10785" s="3" t="s">
        <v>755</v>
      </c>
      <c r="B10785" s="41" t="s">
        <v>1010</v>
      </c>
      <c r="C10785" s="4">
        <v>44677</v>
      </c>
      <c r="D10785" s="5">
        <v>2759.5</v>
      </c>
      <c r="E10785" s="5">
        <v>1817</v>
      </c>
      <c r="F10785" s="5">
        <v>3702</v>
      </c>
      <c r="G10785" s="6" t="s">
        <v>1182</v>
      </c>
      <c r="H10785" s="6">
        <v>145</v>
      </c>
      <c r="I10785" s="7" t="s">
        <v>882</v>
      </c>
      <c r="J10785" s="8">
        <v>2.5</v>
      </c>
      <c r="K10785" s="6">
        <v>1.9330000000000001</v>
      </c>
      <c r="L10785" s="9">
        <v>100</v>
      </c>
      <c r="M10785" s="9">
        <v>77</v>
      </c>
      <c r="N10785" s="6">
        <v>80</v>
      </c>
      <c r="O10785" s="17"/>
      <c r="P10785" s="10">
        <v>25.13</v>
      </c>
      <c r="Q10785" s="6">
        <v>143.30000000000001</v>
      </c>
      <c r="R10785" s="6">
        <v>3449</v>
      </c>
      <c r="S10785" s="6">
        <v>50.7</v>
      </c>
      <c r="T10785" s="11" t="s">
        <v>14</v>
      </c>
      <c r="U10785" s="6">
        <v>25.9</v>
      </c>
      <c r="V10785" s="6">
        <v>3764</v>
      </c>
      <c r="W10785" s="6">
        <v>6189</v>
      </c>
      <c r="X10785" s="10" t="s">
        <v>5</v>
      </c>
      <c r="Y10785" s="10" t="s">
        <v>5</v>
      </c>
      <c r="Z10785" s="6">
        <v>0</v>
      </c>
      <c r="AA10785" s="12">
        <v>2</v>
      </c>
      <c r="AB10785" s="12">
        <v>300</v>
      </c>
      <c r="AC10785" s="12">
        <v>1251.9100000000001</v>
      </c>
      <c r="AD10785" s="12">
        <v>116</v>
      </c>
      <c r="AE10785" s="12">
        <v>116</v>
      </c>
      <c r="AF10785" s="12">
        <v>0.6</v>
      </c>
      <c r="AG10785" s="12">
        <v>0</v>
      </c>
      <c r="AH10785" s="12">
        <v>100</v>
      </c>
      <c r="AI10785" s="12">
        <v>1387.16</v>
      </c>
      <c r="AJ10785" s="12">
        <v>49.8</v>
      </c>
      <c r="AK10785" s="12">
        <v>0</v>
      </c>
      <c r="AL10785" s="6" t="s">
        <v>6</v>
      </c>
      <c r="AM10785" s="6" t="s">
        <v>6</v>
      </c>
      <c r="AN10785" s="6" t="s">
        <v>6</v>
      </c>
      <c r="AO10785" s="6" t="s">
        <v>7</v>
      </c>
      <c r="AP10785" s="6" t="s">
        <v>7</v>
      </c>
      <c r="AQ10785" s="13" t="s">
        <v>1708</v>
      </c>
      <c r="AY10785" s="2">
        <v>10784</v>
      </c>
      <c r="AZ10785" s="2" t="str">
        <f>+VLOOKUP(B10785,POZOS!$A:$D,4,0)</f>
        <v>GIRASOL-PH5-H3:1</v>
      </c>
    </row>
    <row r="10786" spans="1:52" ht="51" x14ac:dyDescent="0.25">
      <c r="A10786" s="3" t="s">
        <v>755</v>
      </c>
      <c r="B10786" s="41" t="s">
        <v>1097</v>
      </c>
      <c r="C10786" s="4">
        <v>44677</v>
      </c>
      <c r="D10786" s="5">
        <v>3044.06</v>
      </c>
      <c r="E10786" s="5">
        <v>1850</v>
      </c>
      <c r="F10786" s="5">
        <v>4238</v>
      </c>
      <c r="G10786" s="6" t="s">
        <v>1098</v>
      </c>
      <c r="H10786" s="6">
        <v>148</v>
      </c>
      <c r="I10786" s="7" t="s">
        <v>882</v>
      </c>
      <c r="J10786" s="8">
        <v>2.5</v>
      </c>
      <c r="K10786" s="6">
        <v>2.8260000000000001</v>
      </c>
      <c r="L10786" s="9">
        <v>77</v>
      </c>
      <c r="M10786" s="9">
        <v>75</v>
      </c>
      <c r="N10786" s="6">
        <v>0</v>
      </c>
      <c r="P10786" s="10">
        <v>79.209999999999994</v>
      </c>
      <c r="Q10786" s="6">
        <v>147.9</v>
      </c>
      <c r="R10786" s="6">
        <v>2741</v>
      </c>
      <c r="S10786" s="6">
        <v>0</v>
      </c>
      <c r="T10786" s="11" t="s">
        <v>30</v>
      </c>
      <c r="U10786" s="6">
        <v>19.600000000000001</v>
      </c>
      <c r="V10786" s="6">
        <v>4227</v>
      </c>
      <c r="W10786" s="6">
        <v>4621</v>
      </c>
      <c r="X10786" s="10" t="s">
        <v>5</v>
      </c>
      <c r="Y10786" s="10" t="s">
        <v>5</v>
      </c>
      <c r="Z10786" s="6">
        <v>0</v>
      </c>
      <c r="AA10786" s="12">
        <v>2</v>
      </c>
      <c r="AB10786" s="12">
        <v>300</v>
      </c>
      <c r="AC10786" s="12">
        <v>1223.6400000000001</v>
      </c>
      <c r="AD10786" s="12">
        <v>107</v>
      </c>
      <c r="AE10786" s="12">
        <v>107</v>
      </c>
      <c r="AF10786" s="12">
        <v>0</v>
      </c>
      <c r="AG10786" s="12">
        <v>1</v>
      </c>
      <c r="AH10786" s="12">
        <v>100</v>
      </c>
      <c r="AI10786" s="12">
        <v>1485.9</v>
      </c>
      <c r="AJ10786" s="12">
        <v>44.7</v>
      </c>
      <c r="AK10786" s="12">
        <v>0.1</v>
      </c>
      <c r="AL10786" s="6" t="s">
        <v>6</v>
      </c>
      <c r="AM10786" s="6" t="s">
        <v>6</v>
      </c>
      <c r="AN10786" s="6" t="s">
        <v>6</v>
      </c>
      <c r="AO10786" s="6" t="s">
        <v>7</v>
      </c>
      <c r="AP10786" s="6" t="s">
        <v>7</v>
      </c>
      <c r="AQ10786" s="13" t="s">
        <v>1709</v>
      </c>
      <c r="AY10786" s="2">
        <v>10785</v>
      </c>
      <c r="AZ10786" s="2" t="str">
        <f>+VLOOKUP(B10786,POZOS!$A:$D,4,0)</f>
        <v>GIRASOL-PH7-H6:1</v>
      </c>
    </row>
    <row r="10787" spans="1:52" ht="89.25" x14ac:dyDescent="0.25">
      <c r="A10787" s="3" t="s">
        <v>755</v>
      </c>
      <c r="B10787" s="41" t="s">
        <v>1103</v>
      </c>
      <c r="C10787" s="4">
        <v>44677</v>
      </c>
      <c r="D10787" s="5">
        <v>3376.5</v>
      </c>
      <c r="E10787" s="5">
        <v>2213.58</v>
      </c>
      <c r="F10787" s="5">
        <v>4540</v>
      </c>
      <c r="G10787" s="6" t="s">
        <v>1104</v>
      </c>
      <c r="H10787" s="6">
        <v>144</v>
      </c>
      <c r="I10787" s="7" t="s">
        <v>13</v>
      </c>
      <c r="J10787" s="8">
        <v>2.75</v>
      </c>
      <c r="K10787" s="6">
        <v>3.2970000000000002</v>
      </c>
      <c r="L10787" s="9">
        <v>115</v>
      </c>
      <c r="M10787" s="9">
        <v>80</v>
      </c>
      <c r="N10787" s="6">
        <v>80</v>
      </c>
      <c r="O10787" s="10" t="s">
        <v>42</v>
      </c>
      <c r="P10787" s="10">
        <v>25.19</v>
      </c>
      <c r="Q10787" s="6">
        <v>141.19999999999999</v>
      </c>
      <c r="R10787" s="6">
        <v>3800</v>
      </c>
      <c r="S10787" s="6">
        <v>103.4</v>
      </c>
      <c r="T10787" s="11" t="s">
        <v>14</v>
      </c>
      <c r="U10787" s="6">
        <v>47.9</v>
      </c>
      <c r="V10787" s="6">
        <v>3972</v>
      </c>
      <c r="W10787" s="6">
        <v>8426</v>
      </c>
      <c r="X10787" s="10" t="s">
        <v>5</v>
      </c>
      <c r="Y10787" s="10" t="s">
        <v>5</v>
      </c>
      <c r="Z10787" s="6">
        <v>0</v>
      </c>
      <c r="AA10787" s="12">
        <v>2</v>
      </c>
      <c r="AB10787" s="12">
        <v>300</v>
      </c>
      <c r="AC10787" s="12">
        <v>1848.89</v>
      </c>
      <c r="AD10787" s="12">
        <v>0</v>
      </c>
      <c r="AE10787" s="12">
        <v>0</v>
      </c>
      <c r="AF10787" s="12">
        <v>-0.2</v>
      </c>
      <c r="AG10787" s="12">
        <v>29</v>
      </c>
      <c r="AH10787" s="12">
        <v>100</v>
      </c>
      <c r="AI10787" s="12">
        <v>1435.47</v>
      </c>
      <c r="AJ10787" s="12">
        <v>0.2</v>
      </c>
      <c r="AK10787" s="12">
        <v>0.8</v>
      </c>
      <c r="AL10787" s="6" t="s">
        <v>6</v>
      </c>
      <c r="AM10787" s="6" t="s">
        <v>6</v>
      </c>
      <c r="AN10787" s="6" t="s">
        <v>6</v>
      </c>
      <c r="AO10787" s="6" t="s">
        <v>7</v>
      </c>
      <c r="AP10787" s="6" t="s">
        <v>7</v>
      </c>
      <c r="AQ10787" s="13" t="s">
        <v>1710</v>
      </c>
      <c r="AY10787" s="2">
        <v>10786</v>
      </c>
      <c r="AZ10787" s="2" t="str">
        <f>+VLOOKUP(B10787,POZOS!$A:$D,4,0)</f>
        <v>GIRASOL-PH7-H8:1</v>
      </c>
    </row>
    <row r="10788" spans="1:52" ht="38.25" x14ac:dyDescent="0.25">
      <c r="A10788" s="3" t="s">
        <v>755</v>
      </c>
      <c r="B10788" s="41" t="s">
        <v>1106</v>
      </c>
      <c r="C10788" s="4">
        <v>44677</v>
      </c>
      <c r="D10788" s="5">
        <v>3111.5</v>
      </c>
      <c r="E10788" s="5">
        <v>2030</v>
      </c>
      <c r="F10788" s="5">
        <v>4193</v>
      </c>
      <c r="G10788" s="6" t="s">
        <v>804</v>
      </c>
      <c r="H10788" s="6">
        <v>168</v>
      </c>
      <c r="I10788" s="7" t="s">
        <v>19</v>
      </c>
      <c r="J10788" s="8">
        <v>2</v>
      </c>
      <c r="K10788" s="6">
        <v>2.4969999999999999</v>
      </c>
      <c r="L10788" s="9">
        <v>117</v>
      </c>
      <c r="M10788" s="9">
        <v>101</v>
      </c>
      <c r="N10788" s="6">
        <v>90</v>
      </c>
      <c r="O10788" s="17"/>
      <c r="P10788" s="10">
        <v>32.229999999999997</v>
      </c>
      <c r="Q10788" s="6">
        <v>166.2</v>
      </c>
      <c r="R10788" s="6">
        <v>2167</v>
      </c>
      <c r="S10788" s="6">
        <v>62.4</v>
      </c>
      <c r="T10788" s="11" t="s">
        <v>15</v>
      </c>
      <c r="U10788" s="6">
        <v>26.5</v>
      </c>
      <c r="V10788" s="6">
        <v>4682</v>
      </c>
      <c r="W10788" s="6">
        <v>7140</v>
      </c>
      <c r="X10788" s="10" t="s">
        <v>5</v>
      </c>
      <c r="Y10788" s="10" t="s">
        <v>5</v>
      </c>
      <c r="Z10788" s="6">
        <v>0</v>
      </c>
      <c r="AA10788" s="12">
        <v>2</v>
      </c>
      <c r="AB10788" s="12">
        <v>300</v>
      </c>
      <c r="AC10788" s="12">
        <v>1546.36</v>
      </c>
      <c r="AD10788" s="12">
        <v>17</v>
      </c>
      <c r="AE10788" s="12">
        <v>14</v>
      </c>
      <c r="AF10788" s="12">
        <v>0.7</v>
      </c>
      <c r="AG10788" s="12">
        <v>16</v>
      </c>
      <c r="AH10788" s="12">
        <v>85</v>
      </c>
      <c r="AI10788" s="12">
        <v>1440.49</v>
      </c>
      <c r="AJ10788" s="12">
        <v>6.9</v>
      </c>
      <c r="AK10788" s="12">
        <v>0.5</v>
      </c>
      <c r="AL10788" s="6" t="s">
        <v>6</v>
      </c>
      <c r="AM10788" s="6" t="s">
        <v>6</v>
      </c>
      <c r="AN10788" s="6" t="s">
        <v>6</v>
      </c>
      <c r="AO10788" s="6" t="s">
        <v>7</v>
      </c>
      <c r="AP10788" s="6" t="s">
        <v>7</v>
      </c>
      <c r="AQ10788" s="13" t="s">
        <v>1711</v>
      </c>
      <c r="AY10788" s="2">
        <v>10787</v>
      </c>
      <c r="AZ10788" s="2" t="str">
        <f>+VLOOKUP(B10788,POZOS!$A:$D,4,0)</f>
        <v>GIRASOL-PH7-H9:1</v>
      </c>
    </row>
    <row r="10789" spans="1:52" ht="63.75" x14ac:dyDescent="0.25">
      <c r="A10789" s="3" t="s">
        <v>755</v>
      </c>
      <c r="B10789" s="41" t="s">
        <v>1191</v>
      </c>
      <c r="C10789" s="4">
        <v>44677</v>
      </c>
      <c r="D10789" s="5">
        <v>3483</v>
      </c>
      <c r="E10789" s="5">
        <v>2216</v>
      </c>
      <c r="F10789" s="5">
        <v>4750</v>
      </c>
      <c r="G10789" s="6" t="s">
        <v>1247</v>
      </c>
      <c r="H10789" s="6">
        <v>168</v>
      </c>
      <c r="I10789" s="7" t="s">
        <v>19</v>
      </c>
      <c r="J10789" s="8">
        <v>2.75</v>
      </c>
      <c r="K10789" s="6">
        <v>2.3940000000000001</v>
      </c>
      <c r="L10789" s="9">
        <v>76</v>
      </c>
      <c r="M10789" s="9">
        <v>75</v>
      </c>
      <c r="N10789" s="6">
        <v>0</v>
      </c>
      <c r="O10789" s="10" t="s">
        <v>30</v>
      </c>
      <c r="P10789" s="10">
        <v>74.989999999999995</v>
      </c>
      <c r="Q10789" s="6">
        <v>168.2</v>
      </c>
      <c r="R10789" s="6">
        <v>4299</v>
      </c>
      <c r="S10789" s="6">
        <v>0</v>
      </c>
      <c r="T10789" s="11" t="s">
        <v>30</v>
      </c>
      <c r="U10789" s="6">
        <v>27.5</v>
      </c>
      <c r="V10789" s="6">
        <v>4793</v>
      </c>
      <c r="W10789" s="6">
        <v>5839</v>
      </c>
      <c r="X10789" s="10" t="s">
        <v>5</v>
      </c>
      <c r="Y10789" s="10" t="s">
        <v>5</v>
      </c>
      <c r="Z10789" s="6">
        <v>0</v>
      </c>
      <c r="AA10789" s="12">
        <v>2</v>
      </c>
      <c r="AB10789" s="12">
        <v>300</v>
      </c>
      <c r="AC10789" s="12">
        <v>1425.9</v>
      </c>
      <c r="AD10789" s="12">
        <v>165</v>
      </c>
      <c r="AE10789" s="12">
        <v>165</v>
      </c>
      <c r="AF10789" s="12">
        <v>0.1</v>
      </c>
      <c r="AG10789" s="12">
        <v>1</v>
      </c>
      <c r="AH10789" s="12">
        <v>100</v>
      </c>
      <c r="AI10789" s="12">
        <v>1316.01</v>
      </c>
      <c r="AJ10789" s="12">
        <v>70.3</v>
      </c>
      <c r="AK10789" s="12">
        <v>0</v>
      </c>
      <c r="AL10789" s="6" t="s">
        <v>6</v>
      </c>
      <c r="AM10789" s="6" t="s">
        <v>6</v>
      </c>
      <c r="AN10789" s="6" t="s">
        <v>6</v>
      </c>
      <c r="AO10789" s="6" t="s">
        <v>6</v>
      </c>
      <c r="AP10789" s="6" t="s">
        <v>7</v>
      </c>
      <c r="AQ10789" s="13" t="s">
        <v>1712</v>
      </c>
      <c r="AY10789" s="2">
        <v>10788</v>
      </c>
      <c r="AZ10789" s="2" t="str">
        <f>+VLOOKUP(B10789,POZOS!$A:$D,4,0)</f>
        <v>GIRASOL-PH3B-H14:1</v>
      </c>
    </row>
    <row r="10790" spans="1:52" ht="63.75" x14ac:dyDescent="0.25">
      <c r="A10790" s="3" t="s">
        <v>755</v>
      </c>
      <c r="B10790" s="41" t="s">
        <v>851</v>
      </c>
      <c r="C10790" s="4">
        <v>44677</v>
      </c>
      <c r="D10790" s="5">
        <v>2928.5</v>
      </c>
      <c r="E10790" s="5">
        <v>1899</v>
      </c>
      <c r="F10790" s="5">
        <v>3958</v>
      </c>
      <c r="G10790" s="6" t="s">
        <v>800</v>
      </c>
      <c r="H10790" s="6">
        <v>168</v>
      </c>
      <c r="I10790" s="7" t="s">
        <v>19</v>
      </c>
      <c r="J10790" s="8">
        <v>2.5</v>
      </c>
      <c r="K10790" s="6">
        <v>2.0409999999999999</v>
      </c>
      <c r="L10790" s="9">
        <v>94</v>
      </c>
      <c r="M10790" s="9">
        <v>73</v>
      </c>
      <c r="N10790" s="6">
        <v>80</v>
      </c>
      <c r="O10790" s="17"/>
      <c r="P10790" s="10">
        <v>27.63</v>
      </c>
      <c r="Q10790" s="6">
        <v>166.5</v>
      </c>
      <c r="R10790" s="6">
        <v>3831</v>
      </c>
      <c r="S10790" s="6">
        <v>68.400000000000006</v>
      </c>
      <c r="T10790" s="11" t="s">
        <v>14</v>
      </c>
      <c r="U10790" s="6">
        <v>29.7</v>
      </c>
      <c r="V10790" s="6">
        <v>5294</v>
      </c>
      <c r="W10790" s="6">
        <v>8112</v>
      </c>
      <c r="X10790" s="10" t="s">
        <v>5</v>
      </c>
      <c r="Y10790" s="10" t="s">
        <v>5</v>
      </c>
      <c r="Z10790" s="6">
        <v>0</v>
      </c>
      <c r="AA10790" s="12">
        <v>2</v>
      </c>
      <c r="AB10790" s="12">
        <v>300</v>
      </c>
      <c r="AC10790" s="12">
        <v>1528.72</v>
      </c>
      <c r="AD10790" s="12">
        <v>11</v>
      </c>
      <c r="AE10790" s="12">
        <v>11</v>
      </c>
      <c r="AF10790" s="12">
        <v>0.9</v>
      </c>
      <c r="AG10790" s="12">
        <v>0</v>
      </c>
      <c r="AH10790" s="12">
        <v>100</v>
      </c>
      <c r="AI10790" s="12">
        <v>1366.15</v>
      </c>
      <c r="AJ10790" s="12">
        <v>6</v>
      </c>
      <c r="AK10790" s="12">
        <v>0</v>
      </c>
      <c r="AL10790" s="6" t="s">
        <v>6</v>
      </c>
      <c r="AM10790" s="6" t="s">
        <v>6</v>
      </c>
      <c r="AN10790" s="6" t="s">
        <v>6</v>
      </c>
      <c r="AO10790" s="6" t="s">
        <v>7</v>
      </c>
      <c r="AP10790" s="6" t="s">
        <v>7</v>
      </c>
      <c r="AQ10790" s="13" t="s">
        <v>1713</v>
      </c>
      <c r="AY10790" s="2">
        <v>10789</v>
      </c>
      <c r="AZ10790" s="2" t="str">
        <f>+VLOOKUP(B10790,POZOS!$A:$D,4,0)</f>
        <v>GIRASOL-PH5A-H14:1</v>
      </c>
    </row>
    <row r="10791" spans="1:52" ht="51" x14ac:dyDescent="0.25">
      <c r="A10791" s="3" t="s">
        <v>755</v>
      </c>
      <c r="B10791" s="41" t="s">
        <v>886</v>
      </c>
      <c r="C10791" s="4">
        <v>44677</v>
      </c>
      <c r="D10791" s="5">
        <v>2298</v>
      </c>
      <c r="E10791" s="5">
        <v>1429</v>
      </c>
      <c r="F10791" s="5">
        <v>3167</v>
      </c>
      <c r="G10791" s="6" t="s">
        <v>1149</v>
      </c>
      <c r="H10791" s="6">
        <v>168</v>
      </c>
      <c r="I10791" s="7" t="s">
        <v>13</v>
      </c>
      <c r="J10791" s="8">
        <v>2.5</v>
      </c>
      <c r="K10791" s="6">
        <v>5.2939999999999996</v>
      </c>
      <c r="L10791" s="9">
        <v>150</v>
      </c>
      <c r="M10791" s="9">
        <v>101</v>
      </c>
      <c r="N10791" s="6">
        <v>40</v>
      </c>
      <c r="O10791" s="17"/>
      <c r="P10791" s="10">
        <v>31.94</v>
      </c>
      <c r="Q10791" s="6">
        <v>165.7</v>
      </c>
      <c r="R10791" s="6">
        <v>2442</v>
      </c>
      <c r="S10791" s="6">
        <v>204.2</v>
      </c>
      <c r="T10791" s="11" t="s">
        <v>21</v>
      </c>
      <c r="U10791" s="6">
        <v>34.299999999999997</v>
      </c>
      <c r="V10791" s="6">
        <v>5385</v>
      </c>
      <c r="W10791" s="6">
        <v>7965</v>
      </c>
      <c r="X10791" s="10" t="s">
        <v>5</v>
      </c>
      <c r="Y10791" s="10" t="s">
        <v>5</v>
      </c>
      <c r="Z10791" s="6">
        <v>0</v>
      </c>
      <c r="AA10791" s="12">
        <v>2</v>
      </c>
      <c r="AB10791" s="12">
        <v>300</v>
      </c>
      <c r="AC10791" s="12">
        <v>1344.07</v>
      </c>
      <c r="AD10791" s="12">
        <v>9</v>
      </c>
      <c r="AE10791" s="12">
        <v>9</v>
      </c>
      <c r="AF10791" s="12">
        <v>0.2</v>
      </c>
      <c r="AG10791" s="12">
        <v>1</v>
      </c>
      <c r="AH10791" s="12">
        <v>100</v>
      </c>
      <c r="AI10791" s="12">
        <v>1505.12</v>
      </c>
      <c r="AJ10791" s="12">
        <v>4</v>
      </c>
      <c r="AK10791" s="12">
        <v>0.1</v>
      </c>
      <c r="AL10791" s="6" t="s">
        <v>6</v>
      </c>
      <c r="AM10791" s="6" t="s">
        <v>6</v>
      </c>
      <c r="AN10791" s="6" t="s">
        <v>6</v>
      </c>
      <c r="AO10791" s="6" t="s">
        <v>7</v>
      </c>
      <c r="AP10791" s="6" t="s">
        <v>7</v>
      </c>
      <c r="AQ10791" s="13" t="s">
        <v>1714</v>
      </c>
      <c r="AY10791" s="2">
        <v>10790</v>
      </c>
      <c r="AZ10791" s="2" t="str">
        <f>+VLOOKUP(B10791,POZOS!$A:$D,4,0)</f>
        <v>GIRASOL-PH1-H1:1</v>
      </c>
    </row>
    <row r="10792" spans="1:52" ht="38.25" x14ac:dyDescent="0.25">
      <c r="A10792" s="3" t="s">
        <v>755</v>
      </c>
      <c r="B10792" s="41" t="s">
        <v>1080</v>
      </c>
      <c r="C10792" s="4">
        <v>44673</v>
      </c>
      <c r="D10792" s="5">
        <v>2547.5</v>
      </c>
      <c r="E10792" s="5">
        <v>1695</v>
      </c>
      <c r="F10792" s="5">
        <v>3400</v>
      </c>
      <c r="G10792" s="6" t="s">
        <v>1376</v>
      </c>
      <c r="H10792" s="6">
        <v>168</v>
      </c>
      <c r="I10792" s="7" t="s">
        <v>19</v>
      </c>
      <c r="J10792" s="8">
        <v>2.75</v>
      </c>
      <c r="K10792" s="6">
        <v>3.5089999999999999</v>
      </c>
      <c r="L10792" s="9">
        <v>188</v>
      </c>
      <c r="M10792" s="9">
        <v>134</v>
      </c>
      <c r="N10792" s="6">
        <v>40</v>
      </c>
      <c r="O10792" s="10" t="s">
        <v>42</v>
      </c>
      <c r="P10792" s="10">
        <v>33.270000000000003</v>
      </c>
      <c r="Q10792" s="6">
        <v>165.6</v>
      </c>
      <c r="R10792" s="6">
        <v>3399</v>
      </c>
      <c r="S10792" s="6">
        <v>170.5</v>
      </c>
      <c r="T10792" s="11" t="s">
        <v>15</v>
      </c>
      <c r="U10792" s="6">
        <v>28.9</v>
      </c>
      <c r="V10792" s="6">
        <v>4632</v>
      </c>
      <c r="W10792" s="6">
        <v>7653</v>
      </c>
      <c r="X10792" s="10" t="s">
        <v>20</v>
      </c>
      <c r="Y10792" s="10" t="s">
        <v>5</v>
      </c>
      <c r="Z10792" s="6">
        <v>3</v>
      </c>
      <c r="AA10792" s="12">
        <v>2</v>
      </c>
      <c r="AB10792" s="12">
        <v>300</v>
      </c>
      <c r="AC10792" s="12">
        <v>1209.25</v>
      </c>
      <c r="AD10792" s="12">
        <v>109</v>
      </c>
      <c r="AE10792" s="12">
        <v>84</v>
      </c>
      <c r="AF10792" s="12">
        <v>0.3</v>
      </c>
      <c r="AG10792" s="12">
        <v>25</v>
      </c>
      <c r="AH10792" s="12">
        <v>77</v>
      </c>
      <c r="AI10792" s="12">
        <v>1452.56</v>
      </c>
      <c r="AJ10792" s="12">
        <v>35.6</v>
      </c>
      <c r="AK10792" s="12">
        <v>0.9</v>
      </c>
      <c r="AL10792" s="6" t="s">
        <v>6</v>
      </c>
      <c r="AM10792" s="6" t="s">
        <v>6</v>
      </c>
      <c r="AN10792" s="6" t="s">
        <v>6</v>
      </c>
      <c r="AO10792" s="6" t="s">
        <v>7</v>
      </c>
      <c r="AP10792" s="6" t="s">
        <v>7</v>
      </c>
      <c r="AQ10792" s="13" t="s">
        <v>1674</v>
      </c>
      <c r="AY10792" s="2">
        <v>10791</v>
      </c>
      <c r="AZ10792" s="2" t="str">
        <f>+VLOOKUP(B10792,POZOS!$A:$D,4,0)</f>
        <v>GIRASOL-PHAG-H2:1</v>
      </c>
    </row>
    <row r="10793" spans="1:52" ht="38.25" x14ac:dyDescent="0.25">
      <c r="A10793" s="3" t="s">
        <v>755</v>
      </c>
      <c r="B10793" s="41" t="s">
        <v>1083</v>
      </c>
      <c r="C10793" s="4">
        <v>44673</v>
      </c>
      <c r="D10793" s="5">
        <v>2896</v>
      </c>
      <c r="E10793" s="5">
        <v>1862</v>
      </c>
      <c r="F10793" s="5">
        <v>3930</v>
      </c>
      <c r="G10793" s="6" t="s">
        <v>800</v>
      </c>
      <c r="H10793" s="6">
        <v>168</v>
      </c>
      <c r="I10793" s="7" t="s">
        <v>19</v>
      </c>
      <c r="J10793" s="8">
        <v>2.75</v>
      </c>
      <c r="K10793" s="6">
        <v>2.5459999999999998</v>
      </c>
      <c r="L10793" s="9">
        <v>209</v>
      </c>
      <c r="M10793" s="9">
        <v>119</v>
      </c>
      <c r="N10793" s="6">
        <v>160</v>
      </c>
      <c r="P10793" s="10">
        <v>95.36</v>
      </c>
      <c r="Q10793" s="6">
        <v>165.4</v>
      </c>
      <c r="R10793" s="6">
        <v>4966</v>
      </c>
      <c r="S10793" s="6">
        <v>354</v>
      </c>
      <c r="T10793" s="11" t="s">
        <v>21</v>
      </c>
      <c r="U10793" s="6">
        <v>27.6</v>
      </c>
      <c r="V10793" s="6">
        <v>4067</v>
      </c>
      <c r="W10793" s="6">
        <v>7642</v>
      </c>
      <c r="X10793" s="10" t="s">
        <v>20</v>
      </c>
      <c r="Y10793" s="10" t="s">
        <v>5</v>
      </c>
      <c r="Z10793" s="6">
        <v>5.8</v>
      </c>
      <c r="AA10793" s="12">
        <v>2</v>
      </c>
      <c r="AB10793" s="12">
        <v>300</v>
      </c>
      <c r="AC10793" s="12">
        <v>1248.5</v>
      </c>
      <c r="AD10793" s="12">
        <v>238</v>
      </c>
      <c r="AE10793" s="12">
        <v>228</v>
      </c>
      <c r="AF10793" s="12">
        <v>0.1</v>
      </c>
      <c r="AG10793" s="12">
        <v>4</v>
      </c>
      <c r="AH10793" s="12">
        <v>96</v>
      </c>
      <c r="AI10793" s="12">
        <v>1420.36</v>
      </c>
      <c r="AJ10793" s="12">
        <v>75.900000000000006</v>
      </c>
      <c r="AK10793" s="12">
        <v>0.2</v>
      </c>
      <c r="AL10793" s="6" t="s">
        <v>6</v>
      </c>
      <c r="AM10793" s="6" t="s">
        <v>6</v>
      </c>
      <c r="AN10793" s="6" t="s">
        <v>6</v>
      </c>
      <c r="AO10793" s="6" t="s">
        <v>7</v>
      </c>
      <c r="AP10793" s="6" t="s">
        <v>7</v>
      </c>
      <c r="AQ10793" s="13" t="s">
        <v>1675</v>
      </c>
      <c r="AY10793" s="2">
        <v>10792</v>
      </c>
      <c r="AZ10793" s="2" t="str">
        <f>+VLOOKUP(B10793,POZOS!$A:$D,4,0)</f>
        <v>GIRASOL-PHAG-H6:1</v>
      </c>
    </row>
    <row r="10794" spans="1:52" ht="63.75" x14ac:dyDescent="0.25">
      <c r="A10794" s="3" t="s">
        <v>755</v>
      </c>
      <c r="B10794" s="41" t="s">
        <v>911</v>
      </c>
      <c r="C10794" s="4">
        <v>44673</v>
      </c>
      <c r="D10794" s="5">
        <v>1436</v>
      </c>
      <c r="E10794" s="5">
        <v>1253</v>
      </c>
      <c r="F10794" s="5">
        <v>1619</v>
      </c>
      <c r="G10794" s="6" t="s">
        <v>912</v>
      </c>
      <c r="H10794" s="6">
        <v>144</v>
      </c>
      <c r="I10794" s="7" t="s">
        <v>13</v>
      </c>
      <c r="J10794" s="8">
        <v>2</v>
      </c>
      <c r="K10794" s="6">
        <v>3.4550000000000001</v>
      </c>
      <c r="L10794" s="9">
        <v>147</v>
      </c>
      <c r="M10794" s="9">
        <v>115</v>
      </c>
      <c r="N10794" s="6">
        <v>40</v>
      </c>
      <c r="P10794" s="10">
        <v>49.95</v>
      </c>
      <c r="Q10794" s="6">
        <v>142.9</v>
      </c>
      <c r="R10794" s="6">
        <v>2156</v>
      </c>
      <c r="S10794" s="6">
        <v>115</v>
      </c>
      <c r="T10794" s="11" t="s">
        <v>15</v>
      </c>
      <c r="U10794" s="6">
        <v>27.6</v>
      </c>
      <c r="V10794" s="6">
        <v>3449</v>
      </c>
      <c r="W10794" s="6">
        <v>5364</v>
      </c>
      <c r="X10794" s="10" t="s">
        <v>24</v>
      </c>
      <c r="Y10794" s="10" t="s">
        <v>5</v>
      </c>
      <c r="Z10794" s="6">
        <v>1.4</v>
      </c>
      <c r="AA10794" s="12">
        <v>2</v>
      </c>
      <c r="AB10794" s="12">
        <v>300</v>
      </c>
      <c r="AC10794" s="12">
        <v>1492.13</v>
      </c>
      <c r="AD10794" s="12">
        <v>13</v>
      </c>
      <c r="AE10794" s="12">
        <v>13</v>
      </c>
      <c r="AF10794" s="12">
        <v>0.1</v>
      </c>
      <c r="AG10794" s="12">
        <v>3</v>
      </c>
      <c r="AH10794" s="12">
        <v>100</v>
      </c>
      <c r="AI10794" s="12">
        <v>1425.83</v>
      </c>
      <c r="AJ10794" s="12">
        <v>6</v>
      </c>
      <c r="AK10794" s="12">
        <v>0.3</v>
      </c>
      <c r="AL10794" s="6" t="s">
        <v>6</v>
      </c>
      <c r="AM10794" s="6" t="s">
        <v>6</v>
      </c>
      <c r="AN10794" s="6" t="s">
        <v>6</v>
      </c>
      <c r="AO10794" s="6" t="s">
        <v>7</v>
      </c>
      <c r="AP10794" s="6" t="s">
        <v>7</v>
      </c>
      <c r="AQ10794" s="13" t="s">
        <v>1676</v>
      </c>
      <c r="AY10794" s="2">
        <v>10793</v>
      </c>
      <c r="AZ10794" s="2" t="str">
        <f>+VLOOKUP(B10794,POZOS!$A:$D,4,0)</f>
        <v>GIRASOL-PHAH-D2:1</v>
      </c>
    </row>
    <row r="10795" spans="1:52" ht="76.5" x14ac:dyDescent="0.25">
      <c r="A10795" s="3" t="s">
        <v>755</v>
      </c>
      <c r="B10795" s="41" t="s">
        <v>1055</v>
      </c>
      <c r="C10795" s="4">
        <v>44673</v>
      </c>
      <c r="D10795" s="5">
        <v>2816.5</v>
      </c>
      <c r="E10795" s="5">
        <v>1869</v>
      </c>
      <c r="F10795" s="5">
        <v>3764</v>
      </c>
      <c r="G10795" s="6" t="s">
        <v>1056</v>
      </c>
      <c r="H10795" s="6">
        <v>168</v>
      </c>
      <c r="I10795" s="7" t="s">
        <v>19</v>
      </c>
      <c r="J10795" s="8">
        <v>2.75</v>
      </c>
      <c r="K10795" s="6">
        <v>3.863</v>
      </c>
      <c r="L10795" s="9">
        <v>204</v>
      </c>
      <c r="M10795" s="9">
        <v>148</v>
      </c>
      <c r="N10795" s="6">
        <v>40</v>
      </c>
      <c r="O10795" s="17"/>
      <c r="P10795" s="10">
        <v>73.260000000000005</v>
      </c>
      <c r="Q10795" s="6">
        <v>166.5</v>
      </c>
      <c r="R10795" s="6">
        <v>3423</v>
      </c>
      <c r="S10795" s="6">
        <v>415.4</v>
      </c>
      <c r="T10795" s="11" t="s">
        <v>15</v>
      </c>
      <c r="U10795" s="6">
        <v>30</v>
      </c>
      <c r="V10795" s="6">
        <v>4920</v>
      </c>
      <c r="W10795" s="6">
        <v>8011</v>
      </c>
      <c r="X10795" s="10" t="s">
        <v>24</v>
      </c>
      <c r="Y10795" s="10" t="s">
        <v>5</v>
      </c>
      <c r="Z10795" s="6">
        <v>0.8</v>
      </c>
      <c r="AA10795" s="12">
        <v>2</v>
      </c>
      <c r="AB10795" s="12">
        <v>300</v>
      </c>
      <c r="AC10795" s="12">
        <v>1164.3399999999999</v>
      </c>
      <c r="AD10795" s="12">
        <v>146</v>
      </c>
      <c r="AE10795" s="12">
        <v>126</v>
      </c>
      <c r="AF10795" s="12">
        <v>0.1</v>
      </c>
      <c r="AG10795" s="12">
        <v>13</v>
      </c>
      <c r="AH10795" s="12">
        <v>86</v>
      </c>
      <c r="AI10795" s="12">
        <v>1431.27</v>
      </c>
      <c r="AJ10795" s="12">
        <v>52.7</v>
      </c>
      <c r="AK10795" s="12">
        <v>0.5</v>
      </c>
      <c r="AL10795" s="6" t="s">
        <v>6</v>
      </c>
      <c r="AM10795" s="6" t="s">
        <v>6</v>
      </c>
      <c r="AN10795" s="6" t="s">
        <v>6</v>
      </c>
      <c r="AO10795" s="6" t="s">
        <v>7</v>
      </c>
      <c r="AP10795" s="6" t="s">
        <v>7</v>
      </c>
      <c r="AQ10795" s="13" t="s">
        <v>1677</v>
      </c>
      <c r="AY10795" s="2">
        <v>10794</v>
      </c>
      <c r="AZ10795" s="2" t="str">
        <f>+VLOOKUP(B10795,POZOS!$A:$D,4,0)</f>
        <v>GIRASOL-PHAH-H3:1</v>
      </c>
    </row>
    <row r="10796" spans="1:52" ht="89.25" x14ac:dyDescent="0.25">
      <c r="A10796" s="3" t="s">
        <v>755</v>
      </c>
      <c r="B10796" s="41" t="s">
        <v>771</v>
      </c>
      <c r="C10796" s="4">
        <v>44673</v>
      </c>
      <c r="D10796" s="5">
        <v>2745.5</v>
      </c>
      <c r="E10796" s="5">
        <v>1867</v>
      </c>
      <c r="F10796" s="5">
        <v>3624</v>
      </c>
      <c r="G10796" s="6" t="s">
        <v>1058</v>
      </c>
      <c r="H10796" s="6">
        <v>168</v>
      </c>
      <c r="I10796" s="7" t="s">
        <v>19</v>
      </c>
      <c r="J10796" s="8">
        <v>2.75</v>
      </c>
      <c r="K10796" s="6">
        <v>3.3959999999999999</v>
      </c>
      <c r="L10796" s="9">
        <v>209</v>
      </c>
      <c r="M10796" s="9">
        <v>144</v>
      </c>
      <c r="N10796" s="6">
        <v>40</v>
      </c>
      <c r="O10796" s="10" t="s">
        <v>42</v>
      </c>
      <c r="P10796" s="10">
        <v>92.94</v>
      </c>
      <c r="Q10796" s="6">
        <v>165.8</v>
      </c>
      <c r="R10796" s="6">
        <v>3485</v>
      </c>
      <c r="S10796" s="6">
        <v>461.5</v>
      </c>
      <c r="T10796" s="11" t="s">
        <v>21</v>
      </c>
      <c r="U10796" s="6">
        <v>26</v>
      </c>
      <c r="V10796" s="6">
        <v>3970</v>
      </c>
      <c r="W10796" s="6">
        <v>5950</v>
      </c>
      <c r="X10796" s="10" t="s">
        <v>20</v>
      </c>
      <c r="Y10796" s="10" t="s">
        <v>5</v>
      </c>
      <c r="Z10796" s="6">
        <v>3.6</v>
      </c>
      <c r="AA10796" s="12">
        <v>2</v>
      </c>
      <c r="AB10796" s="12">
        <v>300</v>
      </c>
      <c r="AC10796" s="12">
        <v>1101.1199999999999</v>
      </c>
      <c r="AD10796" s="12">
        <v>189</v>
      </c>
      <c r="AE10796" s="12">
        <v>163</v>
      </c>
      <c r="AF10796" s="12">
        <v>0.2</v>
      </c>
      <c r="AG10796" s="12">
        <v>12</v>
      </c>
      <c r="AH10796" s="12">
        <v>87</v>
      </c>
      <c r="AI10796" s="12">
        <v>1378.99</v>
      </c>
      <c r="AJ10796" s="12">
        <v>68.5</v>
      </c>
      <c r="AK10796" s="12">
        <v>0.5</v>
      </c>
      <c r="AL10796" s="6" t="s">
        <v>6</v>
      </c>
      <c r="AM10796" s="6" t="s">
        <v>6</v>
      </c>
      <c r="AN10796" s="6" t="s">
        <v>6</v>
      </c>
      <c r="AO10796" s="6" t="s">
        <v>7</v>
      </c>
      <c r="AP10796" s="6" t="s">
        <v>7</v>
      </c>
      <c r="AQ10796" s="13" t="s">
        <v>1678</v>
      </c>
      <c r="AY10796" s="2">
        <v>10795</v>
      </c>
      <c r="AZ10796" s="2" t="str">
        <f>+VLOOKUP(B10796,POZOS!$A:$D,4,0)</f>
        <v>GIRASOL-PHAH-H6:1</v>
      </c>
    </row>
    <row r="10797" spans="1:52" ht="51" x14ac:dyDescent="0.25">
      <c r="A10797" s="3" t="s">
        <v>755</v>
      </c>
      <c r="B10797" s="41" t="s">
        <v>774</v>
      </c>
      <c r="C10797" s="4">
        <v>44673</v>
      </c>
      <c r="D10797" s="5">
        <v>2646.5</v>
      </c>
      <c r="E10797" s="5">
        <v>1619</v>
      </c>
      <c r="F10797" s="5">
        <v>3674</v>
      </c>
      <c r="G10797" s="6" t="s">
        <v>1202</v>
      </c>
      <c r="H10797" s="6">
        <v>168</v>
      </c>
      <c r="I10797" s="7" t="s">
        <v>19</v>
      </c>
      <c r="J10797" s="8">
        <v>2.75</v>
      </c>
      <c r="K10797" s="6">
        <v>3.3210000000000002</v>
      </c>
      <c r="L10797" s="9">
        <v>150</v>
      </c>
      <c r="M10797" s="9">
        <v>118</v>
      </c>
      <c r="N10797" s="6">
        <v>40</v>
      </c>
      <c r="O10797" s="17"/>
      <c r="P10797" s="10">
        <v>97</v>
      </c>
      <c r="Q10797" s="6">
        <v>168.3</v>
      </c>
      <c r="R10797" s="6">
        <v>3945</v>
      </c>
      <c r="S10797" s="6">
        <v>478.2</v>
      </c>
      <c r="T10797" s="11" t="s">
        <v>15</v>
      </c>
      <c r="U10797" s="6">
        <v>27.2</v>
      </c>
      <c r="V10797" s="6">
        <v>4711</v>
      </c>
      <c r="W10797" s="6">
        <v>7137</v>
      </c>
      <c r="X10797" s="10" t="s">
        <v>5</v>
      </c>
      <c r="Y10797" s="10" t="s">
        <v>5</v>
      </c>
      <c r="Z10797" s="6">
        <v>0</v>
      </c>
      <c r="AA10797" s="12">
        <v>2</v>
      </c>
      <c r="AB10797" s="12">
        <v>300</v>
      </c>
      <c r="AC10797" s="12">
        <v>1330.27</v>
      </c>
      <c r="AD10797" s="12">
        <v>42</v>
      </c>
      <c r="AE10797" s="12">
        <v>35</v>
      </c>
      <c r="AF10797" s="12">
        <v>1</v>
      </c>
      <c r="AG10797" s="12">
        <v>16</v>
      </c>
      <c r="AH10797" s="12">
        <v>84</v>
      </c>
      <c r="AI10797" s="12">
        <v>1440.47</v>
      </c>
      <c r="AJ10797" s="12">
        <v>15.9</v>
      </c>
      <c r="AK10797" s="12">
        <v>0.6</v>
      </c>
      <c r="AL10797" s="6" t="s">
        <v>6</v>
      </c>
      <c r="AM10797" s="6" t="s">
        <v>6</v>
      </c>
      <c r="AN10797" s="6" t="s">
        <v>6</v>
      </c>
      <c r="AO10797" s="6" t="s">
        <v>7</v>
      </c>
      <c r="AP10797" s="6" t="s">
        <v>7</v>
      </c>
      <c r="AQ10797" s="13" t="s">
        <v>1679</v>
      </c>
      <c r="AY10797" s="2">
        <v>10796</v>
      </c>
      <c r="AZ10797" s="2" t="str">
        <f>+VLOOKUP(B10797,POZOS!$A:$D,4,0)</f>
        <v>GIRASOL-PHAH-H7:1</v>
      </c>
    </row>
    <row r="10798" spans="1:52" ht="51" x14ac:dyDescent="0.25">
      <c r="A10798" s="3" t="s">
        <v>755</v>
      </c>
      <c r="B10798" s="41" t="s">
        <v>869</v>
      </c>
      <c r="C10798" s="4">
        <v>44673</v>
      </c>
      <c r="D10798" s="5">
        <v>3774</v>
      </c>
      <c r="E10798" s="5">
        <v>1715</v>
      </c>
      <c r="F10798" s="5">
        <v>3774</v>
      </c>
      <c r="G10798" s="6" t="s">
        <v>1156</v>
      </c>
      <c r="H10798" s="6">
        <v>168</v>
      </c>
      <c r="I10798" s="7" t="s">
        <v>19</v>
      </c>
      <c r="J10798" s="8">
        <v>2.75</v>
      </c>
      <c r="K10798" s="6">
        <v>3.0150000000000001</v>
      </c>
      <c r="L10798" s="9">
        <v>200</v>
      </c>
      <c r="M10798" s="9">
        <v>189</v>
      </c>
      <c r="N10798" s="6">
        <v>40</v>
      </c>
      <c r="O10798" s="17"/>
      <c r="P10798" s="10">
        <v>90.35</v>
      </c>
      <c r="Q10798" s="6">
        <v>166.1</v>
      </c>
      <c r="R10798" s="6">
        <v>2756</v>
      </c>
      <c r="S10798" s="6">
        <v>399</v>
      </c>
      <c r="T10798" s="11" t="s">
        <v>21</v>
      </c>
      <c r="U10798" s="6">
        <v>27.4</v>
      </c>
      <c r="V10798" s="6">
        <v>4870</v>
      </c>
      <c r="W10798" s="6">
        <v>7388</v>
      </c>
      <c r="X10798" s="10" t="s">
        <v>5</v>
      </c>
      <c r="Y10798" s="10" t="s">
        <v>5</v>
      </c>
      <c r="Z10798" s="6">
        <v>-0.1</v>
      </c>
      <c r="AA10798" s="12">
        <v>2</v>
      </c>
      <c r="AB10798" s="12">
        <v>300</v>
      </c>
      <c r="AK10798" s="12">
        <v>0</v>
      </c>
      <c r="AL10798" s="6" t="s">
        <v>6</v>
      </c>
      <c r="AM10798" s="6" t="s">
        <v>6</v>
      </c>
      <c r="AN10798" s="6" t="s">
        <v>6</v>
      </c>
      <c r="AO10798" s="6" t="s">
        <v>7</v>
      </c>
      <c r="AP10798" s="6" t="s">
        <v>7</v>
      </c>
      <c r="AQ10798" s="13" t="s">
        <v>1680</v>
      </c>
      <c r="AY10798" s="2">
        <v>10797</v>
      </c>
      <c r="AZ10798" s="2" t="str">
        <f>+VLOOKUP(B10798,POZOS!$A:$D,4,0)</f>
        <v>GIRASOL-PHAL-H1:1</v>
      </c>
    </row>
    <row r="10799" spans="1:52" ht="63.75" x14ac:dyDescent="0.25">
      <c r="A10799" s="3" t="s">
        <v>755</v>
      </c>
      <c r="B10799" s="41" t="s">
        <v>1036</v>
      </c>
      <c r="C10799" s="4">
        <v>44673</v>
      </c>
      <c r="D10799" s="5">
        <v>2582.5</v>
      </c>
      <c r="E10799" s="5">
        <v>1434</v>
      </c>
      <c r="F10799" s="5">
        <v>3731</v>
      </c>
      <c r="G10799" s="6" t="s">
        <v>800</v>
      </c>
      <c r="H10799" s="6">
        <v>168</v>
      </c>
      <c r="I10799" s="7" t="s">
        <v>19</v>
      </c>
      <c r="J10799" s="8">
        <v>2.5</v>
      </c>
      <c r="K10799" s="6">
        <v>2.7989999999999999</v>
      </c>
      <c r="L10799" s="9">
        <v>123</v>
      </c>
      <c r="M10799" s="9">
        <v>112</v>
      </c>
      <c r="N10799" s="6">
        <v>40</v>
      </c>
      <c r="O10799" s="10" t="s">
        <v>1449</v>
      </c>
      <c r="P10799" s="10">
        <v>61.36</v>
      </c>
      <c r="Q10799" s="6">
        <v>166.7</v>
      </c>
      <c r="R10799" s="6">
        <v>2045</v>
      </c>
      <c r="S10799" s="6">
        <v>208.7</v>
      </c>
      <c r="T10799" s="11" t="s">
        <v>15</v>
      </c>
      <c r="U10799" s="6">
        <v>27.3</v>
      </c>
      <c r="V10799" s="6">
        <v>4099</v>
      </c>
      <c r="W10799" s="6">
        <v>6581</v>
      </c>
      <c r="X10799" s="10" t="s">
        <v>5</v>
      </c>
      <c r="Y10799" s="10" t="s">
        <v>5</v>
      </c>
      <c r="Z10799" s="6">
        <v>0</v>
      </c>
      <c r="AA10799" s="12">
        <v>2</v>
      </c>
      <c r="AB10799" s="12">
        <v>300</v>
      </c>
      <c r="AC10799" s="12">
        <v>1174</v>
      </c>
      <c r="AD10799" s="12">
        <v>31</v>
      </c>
      <c r="AE10799" s="12">
        <v>28</v>
      </c>
      <c r="AF10799" s="12">
        <v>0.6</v>
      </c>
      <c r="AG10799" s="12">
        <v>9</v>
      </c>
      <c r="AH10799" s="12">
        <v>91</v>
      </c>
      <c r="AI10799" s="12">
        <v>1412.76</v>
      </c>
      <c r="AJ10799" s="12">
        <v>10.4</v>
      </c>
      <c r="AK10799" s="12">
        <v>0.3</v>
      </c>
      <c r="AL10799" s="6" t="s">
        <v>6</v>
      </c>
      <c r="AM10799" s="6" t="s">
        <v>6</v>
      </c>
      <c r="AN10799" s="6" t="s">
        <v>6</v>
      </c>
      <c r="AO10799" s="6" t="s">
        <v>7</v>
      </c>
      <c r="AP10799" s="6" t="s">
        <v>7</v>
      </c>
      <c r="AQ10799" s="13" t="s">
        <v>1681</v>
      </c>
      <c r="AY10799" s="2">
        <v>10798</v>
      </c>
      <c r="AZ10799" s="2" t="str">
        <f>+VLOOKUP(B10799,POZOS!$A:$D,4,0)</f>
        <v>GIRASOL-PHAL-H9:1</v>
      </c>
    </row>
    <row r="10800" spans="1:52" ht="63.75" x14ac:dyDescent="0.25">
      <c r="A10800" s="3" t="s">
        <v>755</v>
      </c>
      <c r="B10800" s="41" t="s">
        <v>1066</v>
      </c>
      <c r="C10800" s="4">
        <v>44673</v>
      </c>
      <c r="D10800" s="5">
        <v>4200</v>
      </c>
      <c r="E10800" s="5">
        <v>1665</v>
      </c>
      <c r="F10800" s="5">
        <v>4200</v>
      </c>
      <c r="G10800" s="6" t="s">
        <v>922</v>
      </c>
      <c r="H10800" s="6">
        <v>168</v>
      </c>
      <c r="I10800" s="7" t="s">
        <v>19</v>
      </c>
      <c r="J10800" s="8">
        <v>2.75</v>
      </c>
      <c r="K10800" s="6">
        <v>3.4420000000000002</v>
      </c>
      <c r="L10800" s="9">
        <v>128</v>
      </c>
      <c r="M10800" s="9">
        <v>114</v>
      </c>
      <c r="N10800" s="6">
        <v>40</v>
      </c>
      <c r="P10800" s="10">
        <v>7.16</v>
      </c>
      <c r="Q10800" s="6">
        <v>165.8</v>
      </c>
      <c r="R10800" s="6">
        <v>2799</v>
      </c>
      <c r="S10800" s="6">
        <v>36</v>
      </c>
      <c r="T10800" s="11" t="s">
        <v>15</v>
      </c>
      <c r="U10800" s="6">
        <v>29.7</v>
      </c>
      <c r="V10800" s="6">
        <v>4616</v>
      </c>
      <c r="W10800" s="6">
        <v>6780</v>
      </c>
      <c r="X10800" s="10" t="s">
        <v>5</v>
      </c>
      <c r="Y10800" s="10" t="s">
        <v>5</v>
      </c>
      <c r="Z10800" s="6">
        <v>0</v>
      </c>
      <c r="AA10800" s="12">
        <v>2</v>
      </c>
      <c r="AB10800" s="12">
        <v>300</v>
      </c>
      <c r="AC10800" s="12">
        <v>1559.9</v>
      </c>
      <c r="AD10800" s="12">
        <v>0</v>
      </c>
      <c r="AE10800" s="12">
        <v>0</v>
      </c>
      <c r="AF10800" s="12">
        <v>0.1</v>
      </c>
      <c r="AG10800" s="12">
        <v>5</v>
      </c>
      <c r="AH10800" s="12">
        <v>87</v>
      </c>
      <c r="AI10800" s="12">
        <v>1483.5</v>
      </c>
      <c r="AJ10800" s="12">
        <v>0.5</v>
      </c>
      <c r="AK10800" s="12">
        <v>0.3</v>
      </c>
      <c r="AL10800" s="6" t="s">
        <v>6</v>
      </c>
      <c r="AM10800" s="6" t="s">
        <v>6</v>
      </c>
      <c r="AN10800" s="6" t="s">
        <v>6</v>
      </c>
      <c r="AO10800" s="6" t="s">
        <v>7</v>
      </c>
      <c r="AP10800" s="6" t="s">
        <v>7</v>
      </c>
      <c r="AQ10800" s="13" t="s">
        <v>1682</v>
      </c>
      <c r="AY10800" s="2">
        <v>10799</v>
      </c>
      <c r="AZ10800" s="2" t="str">
        <f>+VLOOKUP(B10800,POZOS!$A:$D,4,0)</f>
        <v>GIRASOL-PHAL-H12:1</v>
      </c>
    </row>
    <row r="10801" spans="1:52" ht="38.25" x14ac:dyDescent="0.25">
      <c r="A10801" s="3" t="s">
        <v>755</v>
      </c>
      <c r="B10801" s="41" t="s">
        <v>1005</v>
      </c>
      <c r="C10801" s="4">
        <v>44673</v>
      </c>
      <c r="D10801" s="5">
        <v>2887.5</v>
      </c>
      <c r="E10801" s="5">
        <v>1775</v>
      </c>
      <c r="F10801" s="5">
        <v>4000</v>
      </c>
      <c r="G10801" s="6" t="s">
        <v>1182</v>
      </c>
      <c r="H10801" s="6">
        <v>168</v>
      </c>
      <c r="I10801" s="7" t="s">
        <v>19</v>
      </c>
      <c r="J10801" s="8">
        <v>2.75</v>
      </c>
      <c r="K10801" s="6">
        <v>1.4990000000000001</v>
      </c>
      <c r="L10801" s="9">
        <v>78</v>
      </c>
      <c r="M10801" s="9">
        <v>77</v>
      </c>
      <c r="N10801" s="6">
        <v>0</v>
      </c>
      <c r="O10801" s="17" t="s">
        <v>30</v>
      </c>
      <c r="P10801" s="10">
        <v>17.52</v>
      </c>
      <c r="Q10801" s="6">
        <v>165.7</v>
      </c>
      <c r="R10801" s="6">
        <v>3153</v>
      </c>
      <c r="S10801" s="6">
        <v>0</v>
      </c>
      <c r="T10801" s="11" t="s">
        <v>30</v>
      </c>
      <c r="U10801" s="6">
        <v>28.9</v>
      </c>
      <c r="V10801" s="6">
        <v>4870</v>
      </c>
      <c r="W10801" s="6">
        <v>8121</v>
      </c>
      <c r="X10801" s="10" t="s">
        <v>5</v>
      </c>
      <c r="Y10801" s="10" t="s">
        <v>5</v>
      </c>
      <c r="Z10801" s="6">
        <v>0</v>
      </c>
      <c r="AA10801" s="12">
        <v>2</v>
      </c>
      <c r="AB10801" s="12">
        <v>300</v>
      </c>
      <c r="AC10801" s="12">
        <v>1486.87</v>
      </c>
      <c r="AD10801" s="12">
        <v>0</v>
      </c>
      <c r="AE10801" s="12">
        <v>0</v>
      </c>
      <c r="AF10801" s="12">
        <v>0.1</v>
      </c>
      <c r="AG10801" s="12">
        <v>0</v>
      </c>
      <c r="AH10801" s="12">
        <v>100</v>
      </c>
      <c r="AI10801" s="12">
        <v>1478.74</v>
      </c>
      <c r="AJ10801" s="12">
        <v>0.5</v>
      </c>
      <c r="AK10801" s="12">
        <v>0.1</v>
      </c>
      <c r="AL10801" s="6" t="s">
        <v>6</v>
      </c>
      <c r="AM10801" s="6" t="s">
        <v>6</v>
      </c>
      <c r="AN10801" s="6" t="s">
        <v>6</v>
      </c>
      <c r="AO10801" s="6" t="s">
        <v>7</v>
      </c>
      <c r="AP10801" s="6" t="s">
        <v>7</v>
      </c>
      <c r="AQ10801" s="13" t="s">
        <v>1648</v>
      </c>
      <c r="AY10801" s="2">
        <v>10800</v>
      </c>
      <c r="AZ10801" s="2" t="str">
        <f>+VLOOKUP(B10801,POZOS!$A:$D,4,0)</f>
        <v>GIRASOL-PH3-H9:1</v>
      </c>
    </row>
    <row r="10802" spans="1:52" ht="63.75" x14ac:dyDescent="0.25">
      <c r="A10802" s="3" t="s">
        <v>755</v>
      </c>
      <c r="B10802" s="41" t="s">
        <v>943</v>
      </c>
      <c r="C10802" s="4">
        <v>44673</v>
      </c>
      <c r="D10802" s="5">
        <v>3045</v>
      </c>
      <c r="E10802" s="5">
        <v>2029</v>
      </c>
      <c r="F10802" s="5">
        <v>4061</v>
      </c>
      <c r="G10802" s="6" t="s">
        <v>944</v>
      </c>
      <c r="H10802" s="6">
        <v>145</v>
      </c>
      <c r="I10802" s="7" t="s">
        <v>882</v>
      </c>
      <c r="J10802" s="8">
        <v>2.75</v>
      </c>
      <c r="K10802" s="6">
        <v>3.7040000000000002</v>
      </c>
      <c r="L10802" s="9">
        <v>122</v>
      </c>
      <c r="M10802" s="9">
        <v>101</v>
      </c>
      <c r="N10802" s="6">
        <v>90</v>
      </c>
      <c r="O10802" s="17"/>
      <c r="P10802" s="10">
        <v>8.32</v>
      </c>
      <c r="Q10802" s="6">
        <v>141.30000000000001</v>
      </c>
      <c r="R10802" s="6">
        <v>4374</v>
      </c>
      <c r="S10802" s="6">
        <v>38.4</v>
      </c>
      <c r="T10802" s="11" t="s">
        <v>14</v>
      </c>
      <c r="U10802" s="6">
        <v>34.4</v>
      </c>
      <c r="V10802" s="6">
        <v>4458</v>
      </c>
      <c r="W10802" s="6">
        <v>9109</v>
      </c>
      <c r="X10802" s="10" t="s">
        <v>5</v>
      </c>
      <c r="Y10802" s="10" t="s">
        <v>5</v>
      </c>
      <c r="Z10802" s="6">
        <v>0</v>
      </c>
      <c r="AA10802" s="12">
        <v>2</v>
      </c>
      <c r="AB10802" s="12">
        <v>300</v>
      </c>
      <c r="AC10802" s="12">
        <v>1747.92</v>
      </c>
      <c r="AD10802" s="12">
        <v>32</v>
      </c>
      <c r="AE10802" s="12">
        <v>25</v>
      </c>
      <c r="AF10802" s="12">
        <v>1.5</v>
      </c>
      <c r="AG10802" s="12">
        <v>23</v>
      </c>
      <c r="AH10802" s="12">
        <v>80</v>
      </c>
      <c r="AI10802" s="12">
        <v>1397.78</v>
      </c>
      <c r="AJ10802" s="12">
        <v>12.6</v>
      </c>
      <c r="AK10802" s="12">
        <v>0.6</v>
      </c>
      <c r="AL10802" s="6" t="s">
        <v>6</v>
      </c>
      <c r="AM10802" s="6" t="s">
        <v>6</v>
      </c>
      <c r="AN10802" s="6" t="s">
        <v>6</v>
      </c>
      <c r="AO10802" s="6" t="s">
        <v>7</v>
      </c>
      <c r="AP10802" s="6" t="s">
        <v>7</v>
      </c>
      <c r="AQ10802" s="13" t="s">
        <v>1683</v>
      </c>
      <c r="AY10802" s="2">
        <v>10801</v>
      </c>
      <c r="AZ10802" s="2" t="str">
        <f>+VLOOKUP(B10802,POZOS!$A:$D,4,0)</f>
        <v>GIRASOL-PH7-H1:1</v>
      </c>
    </row>
    <row r="10803" spans="1:52" ht="51" x14ac:dyDescent="0.25">
      <c r="A10803" s="3" t="s">
        <v>755</v>
      </c>
      <c r="B10803" s="41" t="s">
        <v>1091</v>
      </c>
      <c r="C10803" s="4">
        <v>44673</v>
      </c>
      <c r="D10803" s="5">
        <v>3039</v>
      </c>
      <c r="E10803" s="5">
        <v>2058</v>
      </c>
      <c r="F10803" s="5">
        <v>4020</v>
      </c>
      <c r="G10803" s="6" t="s">
        <v>1104</v>
      </c>
      <c r="H10803" s="6">
        <v>144</v>
      </c>
      <c r="I10803" s="7" t="s">
        <v>13</v>
      </c>
      <c r="J10803" s="8">
        <v>2.75</v>
      </c>
      <c r="K10803" s="6">
        <v>1.9910000000000001</v>
      </c>
      <c r="L10803" s="9">
        <v>91</v>
      </c>
      <c r="M10803" s="9">
        <v>76</v>
      </c>
      <c r="N10803" s="6">
        <v>90</v>
      </c>
      <c r="P10803" s="10">
        <v>56.29</v>
      </c>
      <c r="Q10803" s="6">
        <v>141.69999999999999</v>
      </c>
      <c r="R10803" s="6">
        <v>4162</v>
      </c>
      <c r="S10803" s="6">
        <v>140</v>
      </c>
      <c r="T10803" s="11" t="s">
        <v>15</v>
      </c>
      <c r="U10803" s="6">
        <v>37</v>
      </c>
      <c r="V10803" s="6">
        <v>4400</v>
      </c>
      <c r="W10803" s="6">
        <v>7653</v>
      </c>
      <c r="X10803" s="10" t="s">
        <v>5</v>
      </c>
      <c r="Y10803" s="10" t="s">
        <v>5</v>
      </c>
      <c r="Z10803" s="6">
        <v>0</v>
      </c>
      <c r="AA10803" s="12">
        <v>2</v>
      </c>
      <c r="AB10803" s="12">
        <v>300</v>
      </c>
      <c r="AC10803" s="12">
        <v>1568.68</v>
      </c>
      <c r="AD10803" s="12">
        <v>29</v>
      </c>
      <c r="AE10803" s="12">
        <v>29</v>
      </c>
      <c r="AF10803" s="12">
        <v>0.8</v>
      </c>
      <c r="AG10803" s="12">
        <v>2</v>
      </c>
      <c r="AH10803" s="12">
        <v>100</v>
      </c>
      <c r="AI10803" s="12">
        <v>1498.26</v>
      </c>
      <c r="AJ10803" s="12">
        <v>13.3</v>
      </c>
      <c r="AK10803" s="12">
        <v>0.1</v>
      </c>
      <c r="AL10803" s="6" t="s">
        <v>6</v>
      </c>
      <c r="AM10803" s="6" t="s">
        <v>6</v>
      </c>
      <c r="AN10803" s="6" t="s">
        <v>6</v>
      </c>
      <c r="AO10803" s="6" t="s">
        <v>7</v>
      </c>
      <c r="AP10803" s="6" t="s">
        <v>7</v>
      </c>
      <c r="AQ10803" s="13" t="s">
        <v>1684</v>
      </c>
      <c r="AY10803" s="2">
        <v>10802</v>
      </c>
      <c r="AZ10803" s="2" t="str">
        <f>+VLOOKUP(B10803,POZOS!$A:$D,4,0)</f>
        <v>GIRASOL-PH7-H2:1</v>
      </c>
    </row>
    <row r="10804" spans="1:52" ht="63.75" x14ac:dyDescent="0.25">
      <c r="A10804" s="3" t="s">
        <v>755</v>
      </c>
      <c r="B10804" s="41" t="s">
        <v>1092</v>
      </c>
      <c r="C10804" s="4">
        <v>44673</v>
      </c>
      <c r="D10804" s="5">
        <v>3005.5</v>
      </c>
      <c r="E10804" s="5">
        <v>1996</v>
      </c>
      <c r="F10804" s="5">
        <v>4015</v>
      </c>
      <c r="G10804" s="6" t="s">
        <v>1093</v>
      </c>
      <c r="H10804" s="6">
        <v>127</v>
      </c>
      <c r="I10804" s="7" t="s">
        <v>40</v>
      </c>
      <c r="J10804" s="8">
        <v>2</v>
      </c>
      <c r="K10804" s="6">
        <v>5.2939999999999996</v>
      </c>
      <c r="L10804" s="9">
        <v>130</v>
      </c>
      <c r="M10804" s="9">
        <v>82</v>
      </c>
      <c r="N10804" s="6">
        <v>90</v>
      </c>
      <c r="P10804" s="10">
        <v>93.96</v>
      </c>
      <c r="Q10804" s="6">
        <v>126.7</v>
      </c>
      <c r="R10804" s="6">
        <v>2063</v>
      </c>
      <c r="S10804" s="6">
        <v>293.89999999999998</v>
      </c>
      <c r="T10804" s="11" t="s">
        <v>15</v>
      </c>
      <c r="U10804" s="6">
        <v>29.5</v>
      </c>
      <c r="V10804" s="6">
        <v>3468</v>
      </c>
      <c r="W10804" s="6">
        <v>6134</v>
      </c>
      <c r="X10804" s="10" t="s">
        <v>24</v>
      </c>
      <c r="Y10804" s="10" t="s">
        <v>5</v>
      </c>
      <c r="Z10804" s="6">
        <v>1.4</v>
      </c>
      <c r="AA10804" s="12">
        <v>2</v>
      </c>
      <c r="AB10804" s="12">
        <v>300</v>
      </c>
      <c r="AC10804" s="12">
        <v>1361.83</v>
      </c>
      <c r="AD10804" s="12">
        <v>107</v>
      </c>
      <c r="AE10804" s="12">
        <v>107</v>
      </c>
      <c r="AF10804" s="12">
        <v>1</v>
      </c>
      <c r="AG10804" s="12">
        <v>0</v>
      </c>
      <c r="AH10804" s="12">
        <v>100</v>
      </c>
      <c r="AI10804" s="12">
        <v>1516.51</v>
      </c>
      <c r="AJ10804" s="12">
        <v>45.9</v>
      </c>
      <c r="AK10804" s="12">
        <v>0.1</v>
      </c>
      <c r="AL10804" s="6" t="s">
        <v>6</v>
      </c>
      <c r="AM10804" s="6" t="s">
        <v>6</v>
      </c>
      <c r="AN10804" s="6" t="s">
        <v>6</v>
      </c>
      <c r="AO10804" s="6" t="s">
        <v>7</v>
      </c>
      <c r="AP10804" s="6" t="s">
        <v>7</v>
      </c>
      <c r="AQ10804" s="13" t="s">
        <v>1685</v>
      </c>
      <c r="AY10804" s="2">
        <v>10803</v>
      </c>
      <c r="AZ10804" s="2" t="str">
        <f>+VLOOKUP(B10804,POZOS!$A:$D,4,0)</f>
        <v>GIRASOL-PH7-H3:1</v>
      </c>
    </row>
    <row r="10805" spans="1:52" ht="51" x14ac:dyDescent="0.25">
      <c r="A10805" s="3" t="s">
        <v>755</v>
      </c>
      <c r="B10805" s="41" t="s">
        <v>1187</v>
      </c>
      <c r="C10805" s="4">
        <v>44673</v>
      </c>
      <c r="D10805" s="5">
        <v>3049.8</v>
      </c>
      <c r="E10805" s="5">
        <v>2019.59</v>
      </c>
      <c r="F10805" s="5">
        <v>4080</v>
      </c>
      <c r="G10805" s="6" t="s">
        <v>1104</v>
      </c>
      <c r="H10805" s="6">
        <v>144</v>
      </c>
      <c r="I10805" s="7" t="s">
        <v>13</v>
      </c>
      <c r="J10805" s="8">
        <v>2</v>
      </c>
      <c r="K10805" s="6">
        <v>1.839</v>
      </c>
      <c r="L10805" s="9">
        <v>106</v>
      </c>
      <c r="M10805" s="9">
        <v>90</v>
      </c>
      <c r="N10805" s="6">
        <v>90</v>
      </c>
      <c r="P10805" s="10">
        <v>15.83</v>
      </c>
      <c r="Q10805" s="6">
        <v>141.80000000000001</v>
      </c>
      <c r="R10805" s="6">
        <v>2772</v>
      </c>
      <c r="S10805" s="6">
        <v>19.3</v>
      </c>
      <c r="T10805" s="11" t="s">
        <v>15</v>
      </c>
      <c r="U10805" s="6">
        <v>29.9</v>
      </c>
      <c r="V10805" s="6">
        <v>4702</v>
      </c>
      <c r="W10805" s="6">
        <v>6902</v>
      </c>
      <c r="X10805" s="10" t="s">
        <v>5</v>
      </c>
      <c r="Y10805" s="10" t="s">
        <v>5</v>
      </c>
      <c r="Z10805" s="6">
        <v>0</v>
      </c>
      <c r="AA10805" s="12">
        <v>2</v>
      </c>
      <c r="AB10805" s="12">
        <v>300</v>
      </c>
      <c r="AC10805" s="12">
        <v>1796.59</v>
      </c>
      <c r="AD10805" s="12">
        <v>0</v>
      </c>
      <c r="AE10805" s="12">
        <v>0</v>
      </c>
      <c r="AF10805" s="12">
        <v>1.1000000000000001</v>
      </c>
      <c r="AG10805" s="12">
        <v>4</v>
      </c>
      <c r="AH10805" s="12">
        <v>97</v>
      </c>
      <c r="AI10805" s="12">
        <v>1432.69</v>
      </c>
      <c r="AJ10805" s="12">
        <v>1.6</v>
      </c>
      <c r="AK10805" s="12">
        <v>0.1</v>
      </c>
      <c r="AL10805" s="6" t="s">
        <v>6</v>
      </c>
      <c r="AM10805" s="6" t="s">
        <v>6</v>
      </c>
      <c r="AN10805" s="6" t="s">
        <v>6</v>
      </c>
      <c r="AO10805" s="6" t="s">
        <v>7</v>
      </c>
      <c r="AP10805" s="6" t="s">
        <v>7</v>
      </c>
      <c r="AQ10805" s="13" t="s">
        <v>1686</v>
      </c>
      <c r="AY10805" s="2">
        <v>10804</v>
      </c>
      <c r="AZ10805" s="2" t="str">
        <f>+VLOOKUP(B10805,POZOS!$A:$D,4,0)</f>
        <v>GIRASOL-PH7-H4:1</v>
      </c>
    </row>
    <row r="10806" spans="1:52" ht="63.75" x14ac:dyDescent="0.25">
      <c r="A10806" s="3" t="s">
        <v>755</v>
      </c>
      <c r="B10806" s="41" t="s">
        <v>1095</v>
      </c>
      <c r="C10806" s="4">
        <v>44673</v>
      </c>
      <c r="D10806" s="5">
        <v>3113.95</v>
      </c>
      <c r="E10806" s="5">
        <v>2053.9</v>
      </c>
      <c r="F10806" s="5">
        <v>4174</v>
      </c>
      <c r="G10806" s="6" t="s">
        <v>1093</v>
      </c>
      <c r="H10806" s="6">
        <v>127</v>
      </c>
      <c r="I10806" s="7" t="s">
        <v>26</v>
      </c>
      <c r="J10806" s="8">
        <v>2.75</v>
      </c>
      <c r="K10806" s="6">
        <v>3.5859999999999999</v>
      </c>
      <c r="L10806" s="9">
        <v>136</v>
      </c>
      <c r="M10806" s="9">
        <v>105</v>
      </c>
      <c r="N10806" s="6">
        <v>90</v>
      </c>
      <c r="P10806" s="10">
        <v>23.9</v>
      </c>
      <c r="Q10806" s="6">
        <v>125.2</v>
      </c>
      <c r="R10806" s="6">
        <v>4298</v>
      </c>
      <c r="S10806" s="6">
        <v>94.7</v>
      </c>
      <c r="T10806" s="11" t="s">
        <v>15</v>
      </c>
      <c r="U10806" s="6">
        <v>34.9</v>
      </c>
      <c r="V10806" s="6">
        <v>4351</v>
      </c>
      <c r="W10806" s="6">
        <v>7764</v>
      </c>
      <c r="X10806" s="10" t="s">
        <v>5</v>
      </c>
      <c r="Y10806" s="10" t="s">
        <v>5</v>
      </c>
      <c r="Z10806" s="6">
        <v>0</v>
      </c>
      <c r="AA10806" s="12">
        <v>2</v>
      </c>
      <c r="AB10806" s="12">
        <v>300</v>
      </c>
      <c r="AC10806" s="12">
        <v>1592.34</v>
      </c>
      <c r="AD10806" s="12">
        <v>67</v>
      </c>
      <c r="AE10806" s="12">
        <v>61</v>
      </c>
      <c r="AF10806" s="12">
        <v>1.7</v>
      </c>
      <c r="AG10806" s="12">
        <v>9</v>
      </c>
      <c r="AH10806" s="12">
        <v>90</v>
      </c>
      <c r="AI10806" s="12">
        <v>1405.42</v>
      </c>
      <c r="AJ10806" s="12">
        <v>27.6</v>
      </c>
      <c r="AK10806" s="12">
        <v>0.3</v>
      </c>
      <c r="AL10806" s="6" t="s">
        <v>6</v>
      </c>
      <c r="AM10806" s="6" t="s">
        <v>6</v>
      </c>
      <c r="AN10806" s="6" t="s">
        <v>6</v>
      </c>
      <c r="AO10806" s="6" t="s">
        <v>7</v>
      </c>
      <c r="AP10806" s="6" t="s">
        <v>7</v>
      </c>
      <c r="AQ10806" s="13" t="s">
        <v>1687</v>
      </c>
      <c r="AY10806" s="2">
        <v>10805</v>
      </c>
      <c r="AZ10806" s="2" t="str">
        <f>+VLOOKUP(B10806,POZOS!$A:$D,4,0)</f>
        <v>GIRASOL-PH7-H5:1</v>
      </c>
    </row>
    <row r="10807" spans="1:52" ht="63.75" x14ac:dyDescent="0.25">
      <c r="A10807" s="3" t="s">
        <v>755</v>
      </c>
      <c r="B10807" s="41" t="s">
        <v>1108</v>
      </c>
      <c r="C10807" s="4">
        <v>44673</v>
      </c>
      <c r="D10807" s="5">
        <v>3260.5</v>
      </c>
      <c r="E10807" s="5">
        <v>2141</v>
      </c>
      <c r="F10807" s="5">
        <v>4380</v>
      </c>
      <c r="G10807" s="6" t="s">
        <v>808</v>
      </c>
      <c r="H10807" s="6">
        <v>168</v>
      </c>
      <c r="I10807" s="7" t="s">
        <v>19</v>
      </c>
      <c r="J10807" s="8">
        <v>2.5</v>
      </c>
      <c r="K10807" s="6">
        <v>3.8460000000000001</v>
      </c>
      <c r="L10807" s="9">
        <v>191</v>
      </c>
      <c r="M10807" s="9">
        <v>156</v>
      </c>
      <c r="N10807" s="6">
        <v>80</v>
      </c>
      <c r="O10807" s="17"/>
      <c r="P10807" s="10">
        <v>86.9</v>
      </c>
      <c r="Q10807" s="6">
        <v>165.5</v>
      </c>
      <c r="R10807" s="6">
        <v>3445</v>
      </c>
      <c r="S10807" s="6">
        <v>403.1</v>
      </c>
      <c r="T10807" s="11" t="s">
        <v>15</v>
      </c>
      <c r="U10807" s="6">
        <v>31.6</v>
      </c>
      <c r="V10807" s="6">
        <v>4621</v>
      </c>
      <c r="W10807" s="6">
        <v>8042</v>
      </c>
      <c r="X10807" s="10" t="s">
        <v>5</v>
      </c>
      <c r="Y10807" s="10" t="s">
        <v>5</v>
      </c>
      <c r="Z10807" s="6">
        <v>0</v>
      </c>
      <c r="AA10807" s="12">
        <v>2</v>
      </c>
      <c r="AB10807" s="12">
        <v>300</v>
      </c>
      <c r="AC10807" s="12">
        <v>1404.41</v>
      </c>
      <c r="AD10807" s="12">
        <v>136</v>
      </c>
      <c r="AE10807" s="12">
        <v>118</v>
      </c>
      <c r="AF10807" s="12">
        <v>1.4</v>
      </c>
      <c r="AG10807" s="12">
        <v>12</v>
      </c>
      <c r="AH10807" s="12">
        <v>87</v>
      </c>
      <c r="AI10807" s="12">
        <v>1494.06</v>
      </c>
      <c r="AJ10807" s="12">
        <v>50.9</v>
      </c>
      <c r="AK10807" s="12">
        <v>0.4</v>
      </c>
      <c r="AL10807" s="6" t="s">
        <v>6</v>
      </c>
      <c r="AM10807" s="6" t="s">
        <v>6</v>
      </c>
      <c r="AN10807" s="6" t="s">
        <v>6</v>
      </c>
      <c r="AO10807" s="6" t="s">
        <v>7</v>
      </c>
      <c r="AP10807" s="6" t="s">
        <v>7</v>
      </c>
      <c r="AQ10807" s="13" t="s">
        <v>1688</v>
      </c>
      <c r="AY10807" s="2">
        <v>10806</v>
      </c>
      <c r="AZ10807" s="2" t="str">
        <f>+VLOOKUP(B10807,POZOS!$A:$D,4,0)</f>
        <v>GIRASOL-PH7-H10:1</v>
      </c>
    </row>
    <row r="10808" spans="1:52" ht="38.25" x14ac:dyDescent="0.25">
      <c r="A10808" s="3" t="s">
        <v>755</v>
      </c>
      <c r="B10808" s="41" t="s">
        <v>1110</v>
      </c>
      <c r="C10808" s="4">
        <v>44673</v>
      </c>
      <c r="D10808" s="5">
        <v>2928.5</v>
      </c>
      <c r="E10808" s="5">
        <v>1899</v>
      </c>
      <c r="F10808" s="5">
        <v>3958</v>
      </c>
      <c r="G10808" s="6" t="s">
        <v>988</v>
      </c>
      <c r="H10808" s="6">
        <v>168</v>
      </c>
      <c r="I10808" s="7" t="s">
        <v>19</v>
      </c>
      <c r="J10808" s="8">
        <v>2.5</v>
      </c>
      <c r="K10808" s="6">
        <v>1.9419999999999999</v>
      </c>
      <c r="L10808" s="9">
        <v>75</v>
      </c>
      <c r="M10808" s="9">
        <v>75</v>
      </c>
      <c r="N10808" s="6">
        <v>0</v>
      </c>
      <c r="O10808" s="17"/>
      <c r="P10808" s="10">
        <v>48.12</v>
      </c>
      <c r="Q10808" s="6">
        <v>168.1</v>
      </c>
      <c r="R10808" s="6">
        <v>2880</v>
      </c>
      <c r="S10808" s="6">
        <v>0</v>
      </c>
      <c r="T10808" s="11" t="s">
        <v>30</v>
      </c>
      <c r="U10808" s="6">
        <v>22.5</v>
      </c>
      <c r="V10808" s="6">
        <v>4255</v>
      </c>
      <c r="W10808" s="6">
        <v>4490</v>
      </c>
      <c r="X10808" s="10" t="s">
        <v>6</v>
      </c>
      <c r="Y10808" s="10" t="s">
        <v>6</v>
      </c>
      <c r="Z10808" s="6">
        <v>0</v>
      </c>
      <c r="AA10808" s="12">
        <v>2</v>
      </c>
      <c r="AB10808" s="12">
        <v>300</v>
      </c>
      <c r="AC10808" s="12">
        <v>1327.93</v>
      </c>
      <c r="AD10808" s="12">
        <v>98</v>
      </c>
      <c r="AE10808" s="12">
        <v>91</v>
      </c>
      <c r="AF10808" s="12">
        <v>0</v>
      </c>
      <c r="AG10808" s="12">
        <v>7</v>
      </c>
      <c r="AH10808" s="12">
        <v>93</v>
      </c>
      <c r="AI10808" s="12">
        <v>1490.38</v>
      </c>
      <c r="AJ10808" s="12">
        <v>38</v>
      </c>
      <c r="AK10808" s="12">
        <v>0.3</v>
      </c>
      <c r="AL10808" s="6" t="s">
        <v>6</v>
      </c>
      <c r="AM10808" s="6" t="s">
        <v>6</v>
      </c>
      <c r="AN10808" s="6" t="s">
        <v>6</v>
      </c>
      <c r="AO10808" s="6" t="s">
        <v>7</v>
      </c>
      <c r="AP10808" s="6" t="s">
        <v>7</v>
      </c>
      <c r="AQ10808" s="13" t="s">
        <v>1689</v>
      </c>
      <c r="AY10808" s="2">
        <v>10807</v>
      </c>
      <c r="AZ10808" s="2" t="str">
        <f>+VLOOKUP(B10808,POZOS!$A:$D,4,0)</f>
        <v>GIRASOL-PH7-H13:1</v>
      </c>
    </row>
    <row r="10809" spans="1:52" ht="63.75" x14ac:dyDescent="0.25">
      <c r="A10809" s="3" t="s">
        <v>755</v>
      </c>
      <c r="B10809" s="41" t="s">
        <v>791</v>
      </c>
      <c r="C10809" s="4">
        <v>44673</v>
      </c>
      <c r="D10809" s="5">
        <v>2362</v>
      </c>
      <c r="E10809" s="5">
        <v>1866</v>
      </c>
      <c r="F10809" s="5">
        <v>2858</v>
      </c>
      <c r="G10809" s="6" t="s">
        <v>792</v>
      </c>
      <c r="H10809" s="6">
        <v>168</v>
      </c>
      <c r="I10809" s="7" t="s">
        <v>793</v>
      </c>
      <c r="J10809" s="8">
        <v>2.5</v>
      </c>
      <c r="K10809" s="6">
        <v>2.6280000000000001</v>
      </c>
      <c r="L10809" s="9">
        <v>128</v>
      </c>
      <c r="M10809" s="9">
        <v>93</v>
      </c>
      <c r="N10809" s="6">
        <v>140</v>
      </c>
      <c r="P10809" s="10">
        <v>52.31</v>
      </c>
      <c r="Q10809" s="6">
        <v>120.6</v>
      </c>
      <c r="R10809" s="6">
        <v>3819</v>
      </c>
      <c r="S10809" s="6">
        <v>120.8</v>
      </c>
      <c r="T10809" s="11" t="s">
        <v>15</v>
      </c>
      <c r="U10809" s="6">
        <v>30.1</v>
      </c>
      <c r="V10809" s="6">
        <v>4207</v>
      </c>
      <c r="W10809" s="6">
        <v>6984</v>
      </c>
      <c r="X10809" s="10" t="s">
        <v>5</v>
      </c>
      <c r="Y10809" s="10" t="s">
        <v>5</v>
      </c>
      <c r="Z10809" s="6">
        <v>0</v>
      </c>
      <c r="AA10809" s="12">
        <v>2</v>
      </c>
      <c r="AB10809" s="12">
        <v>300</v>
      </c>
      <c r="AC10809" s="12">
        <v>1238.1500000000001</v>
      </c>
      <c r="AD10809" s="12">
        <v>272</v>
      </c>
      <c r="AE10809" s="12">
        <v>272</v>
      </c>
      <c r="AF10809" s="12">
        <v>0</v>
      </c>
      <c r="AG10809" s="12">
        <v>0</v>
      </c>
      <c r="AH10809" s="12">
        <v>100</v>
      </c>
      <c r="AI10809" s="12">
        <v>1333.49</v>
      </c>
      <c r="AJ10809" s="12">
        <v>113.7</v>
      </c>
      <c r="AK10809" s="12">
        <v>0</v>
      </c>
      <c r="AL10809" s="6" t="s">
        <v>6</v>
      </c>
      <c r="AM10809" s="6" t="s">
        <v>6</v>
      </c>
      <c r="AN10809" s="6" t="s">
        <v>6</v>
      </c>
      <c r="AO10809" s="6" t="s">
        <v>7</v>
      </c>
      <c r="AP10809" s="6" t="s">
        <v>7</v>
      </c>
      <c r="AQ10809" s="13" t="s">
        <v>1690</v>
      </c>
      <c r="AY10809" s="2">
        <v>10808</v>
      </c>
      <c r="AZ10809" s="2" t="str">
        <f>+VLOOKUP(B10809,POZOS!$A:$D,4,0)</f>
        <v>GIRASOL-PH10-H1:1</v>
      </c>
    </row>
    <row r="10810" spans="1:52" ht="51" x14ac:dyDescent="0.25">
      <c r="A10810" s="3" t="s">
        <v>755</v>
      </c>
      <c r="B10810" s="41" t="s">
        <v>853</v>
      </c>
      <c r="C10810" s="4">
        <v>44673</v>
      </c>
      <c r="D10810" s="5">
        <v>2420.5</v>
      </c>
      <c r="E10810" s="5">
        <v>1680</v>
      </c>
      <c r="F10810" s="5">
        <v>3161</v>
      </c>
      <c r="G10810" s="6" t="s">
        <v>1384</v>
      </c>
      <c r="H10810" s="6" t="s">
        <v>49</v>
      </c>
      <c r="I10810" s="7" t="s">
        <v>19</v>
      </c>
      <c r="J10810" s="8">
        <v>2.5</v>
      </c>
      <c r="K10810" s="6">
        <v>2.0019999999999998</v>
      </c>
      <c r="L10810" s="9">
        <v>126</v>
      </c>
      <c r="M10810" s="9">
        <v>104</v>
      </c>
      <c r="N10810" s="6">
        <v>140</v>
      </c>
      <c r="O10810" s="17" t="s">
        <v>42</v>
      </c>
      <c r="P10810" s="10">
        <v>77.83</v>
      </c>
      <c r="Q10810" s="6">
        <v>164.9</v>
      </c>
      <c r="R10810" s="6">
        <v>3357</v>
      </c>
      <c r="S10810" s="6">
        <v>187.3</v>
      </c>
      <c r="T10810" s="11" t="s">
        <v>15</v>
      </c>
      <c r="U10810" s="6">
        <v>35.200000000000003</v>
      </c>
      <c r="V10810" s="6">
        <v>5614</v>
      </c>
      <c r="W10810" s="6">
        <v>10010</v>
      </c>
      <c r="X10810" s="10" t="s">
        <v>5</v>
      </c>
      <c r="Y10810" s="10" t="s">
        <v>5</v>
      </c>
      <c r="Z10810" s="6">
        <v>0</v>
      </c>
      <c r="AA10810" s="12">
        <v>2</v>
      </c>
      <c r="AB10810" s="12">
        <v>300</v>
      </c>
      <c r="AC10810" s="12">
        <v>1622.14</v>
      </c>
      <c r="AD10810" s="12">
        <v>38</v>
      </c>
      <c r="AE10810" s="12">
        <v>31</v>
      </c>
      <c r="AF10810" s="12">
        <v>0.3</v>
      </c>
      <c r="AG10810" s="12">
        <v>23</v>
      </c>
      <c r="AH10810" s="12">
        <v>80</v>
      </c>
      <c r="AI10810" s="12">
        <v>1469.33</v>
      </c>
      <c r="AJ10810" s="12">
        <v>13.4</v>
      </c>
      <c r="AK10810" s="12">
        <v>0.7</v>
      </c>
      <c r="AL10810" s="6" t="s">
        <v>6</v>
      </c>
      <c r="AM10810" s="6" t="s">
        <v>6</v>
      </c>
      <c r="AN10810" s="6" t="s">
        <v>6</v>
      </c>
      <c r="AO10810" s="6" t="s">
        <v>7</v>
      </c>
      <c r="AP10810" s="6" t="s">
        <v>7</v>
      </c>
      <c r="AQ10810" s="13" t="s">
        <v>1691</v>
      </c>
      <c r="AY10810" s="2">
        <v>10809</v>
      </c>
      <c r="AZ10810" s="2" t="str">
        <f>+VLOOKUP(B10810,POZOS!$A:$D,4,0)</f>
        <v>GIRASOL-PH10-H2:1</v>
      </c>
    </row>
    <row r="10811" spans="1:52" ht="51" x14ac:dyDescent="0.25">
      <c r="A10811" s="3" t="s">
        <v>755</v>
      </c>
      <c r="B10811" s="41" t="s">
        <v>931</v>
      </c>
      <c r="C10811" s="4">
        <v>44673</v>
      </c>
      <c r="D10811" s="5">
        <v>1781.5</v>
      </c>
      <c r="E10811" s="5">
        <v>1588</v>
      </c>
      <c r="F10811" s="5">
        <v>1975</v>
      </c>
      <c r="G10811" s="6" t="s">
        <v>932</v>
      </c>
      <c r="H10811" s="6">
        <v>144</v>
      </c>
      <c r="I10811" s="7" t="s">
        <v>13</v>
      </c>
      <c r="J10811" s="8">
        <v>2</v>
      </c>
      <c r="K10811" s="6">
        <v>4.5</v>
      </c>
      <c r="L10811" s="9">
        <v>114</v>
      </c>
      <c r="M10811" s="9">
        <v>112</v>
      </c>
      <c r="N10811" s="6">
        <v>0</v>
      </c>
      <c r="O10811" s="17"/>
      <c r="P10811" s="10">
        <v>47.15</v>
      </c>
      <c r="Q10811" s="6">
        <v>143.19999999999999</v>
      </c>
      <c r="R10811" s="6">
        <v>2507</v>
      </c>
      <c r="S10811" s="6">
        <v>0</v>
      </c>
      <c r="T10811" s="11" t="s">
        <v>30</v>
      </c>
      <c r="U10811" s="6">
        <v>23.1</v>
      </c>
      <c r="V10811" s="6">
        <v>2697</v>
      </c>
      <c r="W10811" s="6">
        <v>3193</v>
      </c>
      <c r="X10811" s="10" t="s">
        <v>6</v>
      </c>
      <c r="Y10811" s="10" t="s">
        <v>6</v>
      </c>
      <c r="Z10811" s="6">
        <v>0.1</v>
      </c>
      <c r="AA10811" s="12">
        <v>2</v>
      </c>
      <c r="AB10811" s="12">
        <v>300</v>
      </c>
      <c r="AC10811" s="12">
        <v>1528.91</v>
      </c>
      <c r="AD10811" s="12">
        <v>225</v>
      </c>
      <c r="AE10811" s="12">
        <v>210</v>
      </c>
      <c r="AF10811" s="12">
        <v>0.2</v>
      </c>
      <c r="AG10811" s="12">
        <v>3</v>
      </c>
      <c r="AH10811" s="12">
        <v>93</v>
      </c>
      <c r="AI10811" s="12">
        <v>1490.89</v>
      </c>
      <c r="AJ10811" s="12">
        <v>86.1</v>
      </c>
      <c r="AK10811" s="12">
        <v>0.2</v>
      </c>
      <c r="AL10811" s="6" t="s">
        <v>6</v>
      </c>
      <c r="AM10811" s="6" t="s">
        <v>6</v>
      </c>
      <c r="AN10811" s="6" t="s">
        <v>6</v>
      </c>
      <c r="AO10811" s="6" t="s">
        <v>7</v>
      </c>
      <c r="AP10811" s="6" t="s">
        <v>7</v>
      </c>
      <c r="AQ10811" s="13" t="s">
        <v>1692</v>
      </c>
      <c r="AY10811" s="2">
        <v>10810</v>
      </c>
      <c r="AZ10811" s="2" t="str">
        <f>+VLOOKUP(B10811,POZOS!$A:$D,4,0)</f>
        <v>GIRASOL-PH5-D3:1</v>
      </c>
    </row>
    <row r="10812" spans="1:52" ht="63.75" x14ac:dyDescent="0.25">
      <c r="A10812" s="3" t="s">
        <v>755</v>
      </c>
      <c r="B10812" s="41" t="s">
        <v>849</v>
      </c>
      <c r="C10812" s="4">
        <v>44673</v>
      </c>
      <c r="D10812" s="5">
        <v>3128</v>
      </c>
      <c r="E10812" s="5">
        <v>2044</v>
      </c>
      <c r="F10812" s="5">
        <v>4212</v>
      </c>
      <c r="G10812" s="6" t="s">
        <v>800</v>
      </c>
      <c r="H10812" s="6">
        <v>168</v>
      </c>
      <c r="I10812" s="7" t="s">
        <v>19</v>
      </c>
      <c r="J10812" s="8">
        <v>2.75</v>
      </c>
      <c r="K10812" s="6">
        <v>2.8079999999999998</v>
      </c>
      <c r="L10812" s="9">
        <v>156</v>
      </c>
      <c r="M10812" s="9">
        <v>112</v>
      </c>
      <c r="N10812" s="6">
        <v>70</v>
      </c>
      <c r="O10812" s="10" t="s">
        <v>42</v>
      </c>
      <c r="P10812" s="10">
        <v>97.5</v>
      </c>
      <c r="Q10812" s="6">
        <v>166.9</v>
      </c>
      <c r="R10812" s="6">
        <v>5070</v>
      </c>
      <c r="S10812" s="6">
        <v>401.8</v>
      </c>
      <c r="T10812" s="11" t="s">
        <v>15</v>
      </c>
      <c r="U10812" s="6">
        <v>31</v>
      </c>
      <c r="V10812" s="6">
        <v>5145</v>
      </c>
      <c r="W10812" s="6">
        <v>8099</v>
      </c>
      <c r="X10812" s="10" t="s">
        <v>6</v>
      </c>
      <c r="Y10812" s="10" t="s">
        <v>6</v>
      </c>
      <c r="Z10812" s="6">
        <v>0.7</v>
      </c>
      <c r="AA10812" s="12">
        <v>2</v>
      </c>
      <c r="AB10812" s="12">
        <v>300</v>
      </c>
      <c r="AC10812" s="12">
        <v>1566.94</v>
      </c>
      <c r="AD10812" s="12">
        <v>155</v>
      </c>
      <c r="AE10812" s="12">
        <v>122</v>
      </c>
      <c r="AF10812" s="12">
        <v>0.4</v>
      </c>
      <c r="AG10812" s="12">
        <v>24</v>
      </c>
      <c r="AH10812" s="12">
        <v>788</v>
      </c>
      <c r="AI10812" s="12">
        <v>1496.6</v>
      </c>
      <c r="AJ10812" s="12">
        <v>51.3</v>
      </c>
      <c r="AK10812" s="12">
        <v>0.7</v>
      </c>
      <c r="AL10812" s="6" t="s">
        <v>6</v>
      </c>
      <c r="AM10812" s="6" t="s">
        <v>6</v>
      </c>
      <c r="AN10812" s="6" t="s">
        <v>6</v>
      </c>
      <c r="AO10812" s="6" t="s">
        <v>7</v>
      </c>
      <c r="AP10812" s="6" t="s">
        <v>7</v>
      </c>
      <c r="AQ10812" s="13" t="s">
        <v>1622</v>
      </c>
      <c r="AY10812" s="2">
        <v>10811</v>
      </c>
      <c r="AZ10812" s="2" t="str">
        <f>+VLOOKUP(B10812,POZOS!$A:$D,4,0)</f>
        <v>GIRASOL-PH5A-H13:1</v>
      </c>
    </row>
    <row r="10813" spans="1:52" ht="63.75" x14ac:dyDescent="0.25">
      <c r="A10813" s="3" t="s">
        <v>755</v>
      </c>
      <c r="B10813" s="41" t="s">
        <v>769</v>
      </c>
      <c r="C10813" s="4">
        <v>44671</v>
      </c>
      <c r="D10813" s="5">
        <v>2394.8000000000002</v>
      </c>
      <c r="E10813" s="5">
        <v>1619.6</v>
      </c>
      <c r="F10813" s="5">
        <v>3170</v>
      </c>
      <c r="G10813" s="6" t="s">
        <v>1276</v>
      </c>
      <c r="H10813" s="6">
        <v>168</v>
      </c>
      <c r="I10813" s="7" t="s">
        <v>19</v>
      </c>
      <c r="J10813" s="8">
        <v>2.75</v>
      </c>
      <c r="K10813" s="6">
        <v>2.1840000000000002</v>
      </c>
      <c r="L10813" s="9">
        <v>201</v>
      </c>
      <c r="M10813" s="9">
        <v>190</v>
      </c>
      <c r="N10813" s="6">
        <v>40</v>
      </c>
      <c r="P10813" s="10">
        <v>96.91</v>
      </c>
      <c r="Q10813" s="6">
        <v>166.2</v>
      </c>
      <c r="R10813" s="6">
        <v>3677</v>
      </c>
      <c r="S10813" s="6">
        <v>310.2</v>
      </c>
      <c r="T10813" s="11" t="s">
        <v>21</v>
      </c>
      <c r="U10813" s="6">
        <v>28.1</v>
      </c>
      <c r="V10813" s="6">
        <v>4115</v>
      </c>
      <c r="W10813" s="6">
        <v>7751</v>
      </c>
      <c r="X10813" s="10" t="s">
        <v>20</v>
      </c>
      <c r="Y10813" s="10" t="s">
        <v>5</v>
      </c>
      <c r="Z10813" s="6">
        <v>3.9</v>
      </c>
      <c r="AA10813" s="12">
        <v>2</v>
      </c>
      <c r="AB10813" s="12">
        <v>300</v>
      </c>
      <c r="AK10813" s="12">
        <v>0</v>
      </c>
      <c r="AL10813" s="6" t="s">
        <v>6</v>
      </c>
      <c r="AM10813" s="6" t="s">
        <v>6</v>
      </c>
      <c r="AN10813" s="6" t="s">
        <v>6</v>
      </c>
      <c r="AO10813" s="6" t="s">
        <v>7</v>
      </c>
      <c r="AP10813" s="6" t="s">
        <v>7</v>
      </c>
      <c r="AQ10813" s="13" t="s">
        <v>1656</v>
      </c>
      <c r="AY10813" s="2">
        <v>10812</v>
      </c>
      <c r="AZ10813" s="2" t="str">
        <f>+VLOOKUP(B10813,POZOS!$A:$D,4,0)</f>
        <v>GIRASOL-PHAH-H11:1</v>
      </c>
    </row>
    <row r="10814" spans="1:52" ht="51" x14ac:dyDescent="0.25">
      <c r="A10814" s="3" t="s">
        <v>755</v>
      </c>
      <c r="B10814" s="41" t="s">
        <v>921</v>
      </c>
      <c r="C10814" s="4">
        <v>44671</v>
      </c>
      <c r="D10814" s="5">
        <v>3650</v>
      </c>
      <c r="E10814" s="5">
        <v>1655</v>
      </c>
      <c r="F10814" s="5">
        <v>3650</v>
      </c>
      <c r="G10814" s="6" t="s">
        <v>1280</v>
      </c>
      <c r="H10814" s="6">
        <v>168</v>
      </c>
      <c r="I10814" s="7" t="s">
        <v>19</v>
      </c>
      <c r="J10814" s="8">
        <v>2.5</v>
      </c>
      <c r="K10814" s="6">
        <v>3.1749999999999998</v>
      </c>
      <c r="L10814" s="9">
        <v>133</v>
      </c>
      <c r="M10814" s="9">
        <v>120</v>
      </c>
      <c r="N10814" s="6">
        <v>40</v>
      </c>
      <c r="O10814" s="10" t="s">
        <v>42</v>
      </c>
      <c r="P10814" s="10">
        <v>43.65</v>
      </c>
      <c r="Q10814" s="6">
        <v>166.4</v>
      </c>
      <c r="R10814" s="6">
        <v>2412</v>
      </c>
      <c r="S10814" s="6">
        <v>168</v>
      </c>
      <c r="T10814" s="11" t="s">
        <v>15</v>
      </c>
      <c r="U10814" s="6">
        <v>29.2</v>
      </c>
      <c r="V10814" s="6">
        <v>4840</v>
      </c>
      <c r="W10814" s="6">
        <v>7806</v>
      </c>
      <c r="X10814" s="10" t="s">
        <v>5</v>
      </c>
      <c r="Y10814" s="10" t="s">
        <v>5</v>
      </c>
      <c r="Z10814" s="6">
        <v>0</v>
      </c>
      <c r="AA10814" s="12">
        <v>2</v>
      </c>
      <c r="AB10814" s="12">
        <v>300</v>
      </c>
      <c r="AC10814" s="12">
        <v>1356.49</v>
      </c>
      <c r="AD10814" s="12">
        <v>2</v>
      </c>
      <c r="AE10814" s="12">
        <v>2</v>
      </c>
      <c r="AF10814" s="12">
        <v>0.1</v>
      </c>
      <c r="AG10814" s="12">
        <v>2</v>
      </c>
      <c r="AH10814" s="12">
        <v>95</v>
      </c>
      <c r="AI10814" s="12">
        <v>1507.21</v>
      </c>
      <c r="AJ10814" s="12">
        <v>1</v>
      </c>
      <c r="AK10814" s="12">
        <v>0.2</v>
      </c>
      <c r="AL10814" s="6" t="s">
        <v>6</v>
      </c>
      <c r="AM10814" s="6" t="s">
        <v>6</v>
      </c>
      <c r="AN10814" s="6" t="s">
        <v>6</v>
      </c>
      <c r="AO10814" s="6" t="s">
        <v>7</v>
      </c>
      <c r="AP10814" s="6" t="s">
        <v>7</v>
      </c>
      <c r="AQ10814" s="13" t="s">
        <v>1657</v>
      </c>
      <c r="AY10814" s="2">
        <v>10813</v>
      </c>
      <c r="AZ10814" s="2" t="str">
        <f>+VLOOKUP(B10814,POZOS!$A:$D,4,0)</f>
        <v>GIRASOL-PHAL-H2:1</v>
      </c>
    </row>
    <row r="10815" spans="1:52" ht="38.25" x14ac:dyDescent="0.25">
      <c r="A10815" s="3" t="s">
        <v>755</v>
      </c>
      <c r="B10815" s="41" t="s">
        <v>1158</v>
      </c>
      <c r="C10815" s="4">
        <v>44671</v>
      </c>
      <c r="D10815" s="5">
        <v>3606</v>
      </c>
      <c r="E10815" s="5">
        <v>1671</v>
      </c>
      <c r="F10815" s="5">
        <v>3606</v>
      </c>
      <c r="G10815" s="6" t="s">
        <v>1156</v>
      </c>
      <c r="H10815" s="6">
        <v>168</v>
      </c>
      <c r="I10815" s="7" t="s">
        <v>19</v>
      </c>
      <c r="J10815" s="8">
        <v>2</v>
      </c>
      <c r="K10815" s="6">
        <v>4.2249999999999996</v>
      </c>
      <c r="L10815" s="9">
        <v>115</v>
      </c>
      <c r="M10815" s="9">
        <v>102</v>
      </c>
      <c r="N10815" s="6">
        <v>40</v>
      </c>
      <c r="O10815" s="17"/>
      <c r="P10815" s="10">
        <v>2.34</v>
      </c>
      <c r="Q10815" s="6">
        <v>166.9</v>
      </c>
      <c r="R10815" s="6">
        <v>1690</v>
      </c>
      <c r="S10815" s="6">
        <v>7.7</v>
      </c>
      <c r="T10815" s="11" t="s">
        <v>15</v>
      </c>
      <c r="U10815" s="6">
        <v>24.5</v>
      </c>
      <c r="V10815" s="6">
        <v>3252</v>
      </c>
      <c r="W10815" s="6">
        <v>5333</v>
      </c>
      <c r="X10815" s="10" t="s">
        <v>5</v>
      </c>
      <c r="Y10815" s="10" t="s">
        <v>5</v>
      </c>
      <c r="Z10815" s="6">
        <v>0</v>
      </c>
      <c r="AA10815" s="12">
        <v>2</v>
      </c>
      <c r="AB10815" s="12">
        <v>300</v>
      </c>
      <c r="AC10815" s="12">
        <v>1423.34</v>
      </c>
      <c r="AD10815" s="12">
        <v>0</v>
      </c>
      <c r="AE10815" s="12">
        <v>0</v>
      </c>
      <c r="AF10815" s="12">
        <v>0.2</v>
      </c>
      <c r="AG10815" s="12">
        <v>0</v>
      </c>
      <c r="AH10815" s="12">
        <v>100</v>
      </c>
      <c r="AI10815" s="12">
        <v>1396.11</v>
      </c>
      <c r="AJ10815" s="12">
        <v>0.7</v>
      </c>
      <c r="AK10815" s="12">
        <v>0</v>
      </c>
      <c r="AL10815" s="6" t="s">
        <v>6</v>
      </c>
      <c r="AM10815" s="6" t="s">
        <v>6</v>
      </c>
      <c r="AN10815" s="6" t="s">
        <v>6</v>
      </c>
      <c r="AO10815" s="6" t="s">
        <v>7</v>
      </c>
      <c r="AP10815" s="6" t="s">
        <v>7</v>
      </c>
      <c r="AQ10815" s="13" t="s">
        <v>1658</v>
      </c>
      <c r="AY10815" s="2">
        <v>10814</v>
      </c>
      <c r="AZ10815" s="2" t="str">
        <f>+VLOOKUP(B10815,POZOS!$A:$D,4,0)</f>
        <v>GIRASOL-PHAL-H3:1</v>
      </c>
    </row>
    <row r="10816" spans="1:52" ht="51" x14ac:dyDescent="0.25">
      <c r="A10816" s="3" t="s">
        <v>755</v>
      </c>
      <c r="B10816" s="41" t="s">
        <v>923</v>
      </c>
      <c r="C10816" s="4">
        <v>44671</v>
      </c>
      <c r="D10816" s="5">
        <v>4186</v>
      </c>
      <c r="E10816" s="5">
        <v>1700</v>
      </c>
      <c r="F10816" s="5">
        <v>4186</v>
      </c>
      <c r="G10816" s="6" t="s">
        <v>1063</v>
      </c>
      <c r="H10816" s="6">
        <v>168</v>
      </c>
      <c r="I10816" s="7" t="s">
        <v>19</v>
      </c>
      <c r="J10816" s="8">
        <v>2.5</v>
      </c>
      <c r="K10816" s="6">
        <v>2.6120000000000001</v>
      </c>
      <c r="L10816" s="9">
        <v>203</v>
      </c>
      <c r="M10816" s="9">
        <v>109</v>
      </c>
      <c r="N10816" s="6">
        <v>40</v>
      </c>
      <c r="P10816" s="10">
        <v>97.36</v>
      </c>
      <c r="Q10816" s="6">
        <v>166</v>
      </c>
      <c r="R10816" s="6">
        <v>2296</v>
      </c>
      <c r="S10816" s="6">
        <v>307.8</v>
      </c>
      <c r="T10816" s="11" t="s">
        <v>21</v>
      </c>
      <c r="U10816" s="6">
        <v>25</v>
      </c>
      <c r="V10816" s="6">
        <v>3990</v>
      </c>
      <c r="W10816" s="6">
        <v>6291</v>
      </c>
      <c r="X10816" s="10" t="s">
        <v>20</v>
      </c>
      <c r="Y10816" s="10" t="s">
        <v>5</v>
      </c>
      <c r="Z10816" s="6">
        <v>2.8</v>
      </c>
      <c r="AA10816" s="12">
        <v>2</v>
      </c>
      <c r="AB10816" s="12">
        <v>300</v>
      </c>
      <c r="AC10816" s="12">
        <v>930.39</v>
      </c>
      <c r="AD10816" s="12">
        <v>294</v>
      </c>
      <c r="AE10816" s="12">
        <v>273</v>
      </c>
      <c r="AF10816" s="12">
        <v>0.2</v>
      </c>
      <c r="AG10816" s="12">
        <v>2</v>
      </c>
      <c r="AH10816" s="12">
        <v>93</v>
      </c>
      <c r="AI10816" s="12">
        <v>1421.52</v>
      </c>
      <c r="AJ10816" s="12">
        <v>91.5</v>
      </c>
      <c r="AK10816" s="12">
        <v>0.3</v>
      </c>
      <c r="AL10816" s="6" t="s">
        <v>6</v>
      </c>
      <c r="AM10816" s="6" t="s">
        <v>6</v>
      </c>
      <c r="AN10816" s="6" t="s">
        <v>6</v>
      </c>
      <c r="AO10816" s="6" t="s">
        <v>7</v>
      </c>
      <c r="AP10816" s="6" t="s">
        <v>7</v>
      </c>
      <c r="AQ10816" s="13" t="s">
        <v>1659</v>
      </c>
      <c r="AY10816" s="2">
        <v>10815</v>
      </c>
      <c r="AZ10816" s="2" t="str">
        <f>+VLOOKUP(B10816,POZOS!$A:$D,4,0)</f>
        <v>GIRASOL-PHAL-H6:1</v>
      </c>
    </row>
    <row r="10817" spans="1:52" ht="63.75" x14ac:dyDescent="0.25">
      <c r="A10817" s="3" t="s">
        <v>755</v>
      </c>
      <c r="B10817" s="41" t="s">
        <v>1160</v>
      </c>
      <c r="C10817" s="4">
        <v>44671</v>
      </c>
      <c r="D10817" s="5">
        <v>4003</v>
      </c>
      <c r="E10817" s="5">
        <v>1473</v>
      </c>
      <c r="F10817" s="5">
        <v>4003</v>
      </c>
      <c r="G10817" s="6" t="s">
        <v>1156</v>
      </c>
      <c r="H10817" s="6">
        <v>168</v>
      </c>
      <c r="I10817" s="7" t="s">
        <v>19</v>
      </c>
      <c r="J10817" s="8">
        <v>2.75</v>
      </c>
      <c r="K10817" s="6">
        <v>1.532</v>
      </c>
      <c r="L10817" s="9">
        <v>122</v>
      </c>
      <c r="M10817" s="9">
        <v>115</v>
      </c>
      <c r="N10817" s="6">
        <v>40</v>
      </c>
      <c r="P10817" s="10">
        <v>5.14</v>
      </c>
      <c r="Q10817" s="6">
        <v>166.1</v>
      </c>
      <c r="R10817" s="6">
        <v>2764</v>
      </c>
      <c r="S10817" s="6">
        <v>11.5</v>
      </c>
      <c r="T10817" s="11" t="s">
        <v>15</v>
      </c>
      <c r="U10817" s="6">
        <v>26.6</v>
      </c>
      <c r="V10817" s="6">
        <v>4120</v>
      </c>
      <c r="W10817" s="6">
        <v>6784</v>
      </c>
      <c r="X10817" s="10" t="s">
        <v>5</v>
      </c>
      <c r="Y10817" s="10" t="s">
        <v>5</v>
      </c>
      <c r="Z10817" s="6">
        <v>0</v>
      </c>
      <c r="AA10817" s="12">
        <v>2</v>
      </c>
      <c r="AB10817" s="12">
        <v>300</v>
      </c>
      <c r="AK10817" s="12">
        <v>0</v>
      </c>
      <c r="AL10817" s="6" t="s">
        <v>6</v>
      </c>
      <c r="AM10817" s="6" t="s">
        <v>6</v>
      </c>
      <c r="AN10817" s="6" t="s">
        <v>6</v>
      </c>
      <c r="AO10817" s="6" t="s">
        <v>7</v>
      </c>
      <c r="AP10817" s="6" t="s">
        <v>7</v>
      </c>
      <c r="AQ10817" s="13" t="s">
        <v>1580</v>
      </c>
      <c r="AY10817" s="2">
        <v>10816</v>
      </c>
      <c r="AZ10817" s="2" t="str">
        <f>+VLOOKUP(B10817,POZOS!$A:$D,4,0)</f>
        <v>GIRASOL-PHAL-H7:1</v>
      </c>
    </row>
    <row r="10818" spans="1:52" ht="63.75" x14ac:dyDescent="0.25">
      <c r="A10818" s="3" t="s">
        <v>755</v>
      </c>
      <c r="B10818" s="41" t="s">
        <v>1178</v>
      </c>
      <c r="C10818" s="4">
        <v>44671</v>
      </c>
      <c r="D10818" s="5">
        <v>2703.18</v>
      </c>
      <c r="E10818" s="5">
        <v>1676.18</v>
      </c>
      <c r="F10818" s="5">
        <v>3730</v>
      </c>
      <c r="G10818" s="6" t="s">
        <v>800</v>
      </c>
      <c r="H10818" s="6">
        <v>168</v>
      </c>
      <c r="I10818" s="7" t="s">
        <v>19</v>
      </c>
      <c r="J10818" s="8">
        <v>2.5</v>
      </c>
      <c r="K10818" s="6">
        <v>1.48</v>
      </c>
      <c r="L10818" s="9">
        <v>155</v>
      </c>
      <c r="M10818" s="9">
        <v>107</v>
      </c>
      <c r="N10818" s="6">
        <v>40</v>
      </c>
      <c r="O10818" s="10" t="s">
        <v>42</v>
      </c>
      <c r="P10818" s="10">
        <v>83.47</v>
      </c>
      <c r="Q10818" s="6">
        <v>166.2</v>
      </c>
      <c r="R10818" s="6">
        <v>3056</v>
      </c>
      <c r="S10818" s="6">
        <v>149.6</v>
      </c>
      <c r="T10818" s="11" t="s">
        <v>21</v>
      </c>
      <c r="U10818" s="6">
        <v>25.9</v>
      </c>
      <c r="V10818" s="6">
        <v>4393</v>
      </c>
      <c r="W10818" s="6">
        <v>6742</v>
      </c>
      <c r="X10818" s="10" t="s">
        <v>5</v>
      </c>
      <c r="Y10818" s="10" t="s">
        <v>6</v>
      </c>
      <c r="Z10818" s="6">
        <v>0</v>
      </c>
      <c r="AA10818" s="12">
        <v>2</v>
      </c>
      <c r="AB10818" s="12">
        <v>300</v>
      </c>
      <c r="AC10818" s="12">
        <v>1227.1099999999999</v>
      </c>
      <c r="AD10818" s="12">
        <v>175</v>
      </c>
      <c r="AE10818" s="12">
        <v>174</v>
      </c>
      <c r="AF10818" s="12">
        <v>0.5</v>
      </c>
      <c r="AG10818" s="12">
        <v>3</v>
      </c>
      <c r="AH10818" s="12">
        <v>99</v>
      </c>
      <c r="AI10818" s="12">
        <v>1495.56</v>
      </c>
      <c r="AJ10818" s="12">
        <v>73</v>
      </c>
      <c r="AK10818" s="12">
        <v>0.1</v>
      </c>
      <c r="AL10818" s="6" t="s">
        <v>6</v>
      </c>
      <c r="AM10818" s="6" t="s">
        <v>6</v>
      </c>
      <c r="AN10818" s="6" t="s">
        <v>6</v>
      </c>
      <c r="AO10818" s="6" t="s">
        <v>7</v>
      </c>
      <c r="AP10818" s="6" t="s">
        <v>7</v>
      </c>
      <c r="AQ10818" s="13" t="s">
        <v>1611</v>
      </c>
      <c r="AY10818" s="2">
        <v>10817</v>
      </c>
      <c r="AZ10818" s="2" t="str">
        <f>+VLOOKUP(B10818,POZOS!$A:$D,4,0)</f>
        <v>GIRASOL-PH3-H2:1</v>
      </c>
    </row>
    <row r="10819" spans="1:52" ht="63.75" x14ac:dyDescent="0.25">
      <c r="A10819" s="3" t="s">
        <v>755</v>
      </c>
      <c r="B10819" s="41" t="s">
        <v>1007</v>
      </c>
      <c r="C10819" s="4">
        <v>44671</v>
      </c>
      <c r="D10819" s="5">
        <v>3986</v>
      </c>
      <c r="E10819" s="5">
        <v>2076</v>
      </c>
      <c r="F10819" s="5">
        <v>3986</v>
      </c>
      <c r="G10819" s="6" t="s">
        <v>1008</v>
      </c>
      <c r="H10819" s="6">
        <v>168</v>
      </c>
      <c r="I10819" s="7" t="s">
        <v>19</v>
      </c>
      <c r="J10819" s="8">
        <v>2.75</v>
      </c>
      <c r="K10819" s="6">
        <v>3.9649999999999999</v>
      </c>
      <c r="L10819" s="9">
        <v>191</v>
      </c>
      <c r="M10819" s="9">
        <v>141</v>
      </c>
      <c r="N10819" s="6">
        <v>80</v>
      </c>
      <c r="O10819" s="10" t="s">
        <v>42</v>
      </c>
      <c r="P10819" s="10">
        <v>46.31</v>
      </c>
      <c r="Q10819" s="6">
        <v>165.6</v>
      </c>
      <c r="R10819" s="6">
        <v>4097</v>
      </c>
      <c r="S10819" s="6">
        <v>268.10000000000002</v>
      </c>
      <c r="T10819" s="11" t="s">
        <v>15</v>
      </c>
      <c r="U10819" s="6">
        <v>29.8</v>
      </c>
      <c r="V10819" s="6">
        <v>3894</v>
      </c>
      <c r="W10819" s="6">
        <v>7015</v>
      </c>
      <c r="X10819" s="10" t="s">
        <v>6</v>
      </c>
      <c r="Y10819" s="10" t="s">
        <v>5</v>
      </c>
      <c r="Z10819" s="6">
        <v>0</v>
      </c>
      <c r="AA10819" s="12">
        <v>2</v>
      </c>
      <c r="AB10819" s="12">
        <v>300</v>
      </c>
      <c r="AC10819" s="12">
        <v>1202.44</v>
      </c>
      <c r="AD10819" s="12">
        <v>266</v>
      </c>
      <c r="AE10819" s="12">
        <v>201</v>
      </c>
      <c r="AF10819" s="12">
        <v>1.1000000000000001</v>
      </c>
      <c r="AG10819" s="12">
        <v>28</v>
      </c>
      <c r="AH10819" s="12">
        <v>76</v>
      </c>
      <c r="AI10819" s="12">
        <v>1440.91</v>
      </c>
      <c r="AJ10819" s="12">
        <v>85.3</v>
      </c>
      <c r="AK10819" s="12">
        <v>0.8</v>
      </c>
      <c r="AL10819" s="6" t="s">
        <v>6</v>
      </c>
      <c r="AM10819" s="6" t="s">
        <v>6</v>
      </c>
      <c r="AN10819" s="6" t="s">
        <v>6</v>
      </c>
      <c r="AO10819" s="6" t="s">
        <v>7</v>
      </c>
      <c r="AP10819" s="6" t="s">
        <v>7</v>
      </c>
      <c r="AQ10819" s="13" t="s">
        <v>1660</v>
      </c>
      <c r="AY10819" s="2">
        <v>10818</v>
      </c>
      <c r="AZ10819" s="2" t="str">
        <f>+VLOOKUP(B10819,POZOS!$A:$D,4,0)</f>
        <v>GIRASOL-PH5-H2:1</v>
      </c>
    </row>
    <row r="10820" spans="1:52" ht="51" x14ac:dyDescent="0.25">
      <c r="A10820" s="3" t="s">
        <v>755</v>
      </c>
      <c r="B10820" s="41" t="s">
        <v>1010</v>
      </c>
      <c r="C10820" s="4">
        <v>44671</v>
      </c>
      <c r="D10820" s="5">
        <v>2759.5</v>
      </c>
      <c r="E10820" s="5">
        <v>1817</v>
      </c>
      <c r="F10820" s="5">
        <v>3702</v>
      </c>
      <c r="G10820" s="6" t="s">
        <v>1182</v>
      </c>
      <c r="H10820" s="6">
        <v>145</v>
      </c>
      <c r="I10820" s="7" t="s">
        <v>882</v>
      </c>
      <c r="J10820" s="8">
        <v>2.5</v>
      </c>
      <c r="K10820" s="6">
        <v>1.946</v>
      </c>
      <c r="L10820" s="9">
        <v>97</v>
      </c>
      <c r="M10820" s="9">
        <v>84</v>
      </c>
      <c r="N10820" s="6">
        <v>80</v>
      </c>
      <c r="O10820" s="17" t="s">
        <v>66</v>
      </c>
      <c r="P10820" s="10">
        <v>23.87</v>
      </c>
      <c r="Q10820" s="6">
        <v>143.30000000000001</v>
      </c>
      <c r="R10820" s="6">
        <v>3449</v>
      </c>
      <c r="S10820" s="6">
        <v>48.5</v>
      </c>
      <c r="T10820" s="11" t="s">
        <v>14</v>
      </c>
      <c r="U10820" s="6">
        <v>26.5</v>
      </c>
      <c r="V10820" s="6">
        <v>4213</v>
      </c>
      <c r="W10820" s="6">
        <v>6315</v>
      </c>
      <c r="X10820" s="10" t="s">
        <v>5</v>
      </c>
      <c r="Y10820" s="10" t="s">
        <v>5</v>
      </c>
      <c r="Z10820" s="6">
        <v>0</v>
      </c>
      <c r="AA10820" s="12">
        <v>2</v>
      </c>
      <c r="AB10820" s="12">
        <v>300</v>
      </c>
      <c r="AC10820" s="12">
        <v>1255.8699999999999</v>
      </c>
      <c r="AD10820" s="12">
        <v>112</v>
      </c>
      <c r="AE10820" s="12">
        <v>112</v>
      </c>
      <c r="AF10820" s="12">
        <v>0.1</v>
      </c>
      <c r="AG10820" s="12">
        <v>1</v>
      </c>
      <c r="AH10820" s="12">
        <v>100</v>
      </c>
      <c r="AI10820" s="12">
        <v>1430.37</v>
      </c>
      <c r="AJ10820" s="12">
        <v>47.6</v>
      </c>
      <c r="AK10820" s="12">
        <v>0</v>
      </c>
      <c r="AL10820" s="6" t="s">
        <v>6</v>
      </c>
      <c r="AM10820" s="6" t="s">
        <v>6</v>
      </c>
      <c r="AN10820" s="6" t="s">
        <v>6</v>
      </c>
      <c r="AO10820" s="6" t="s">
        <v>7</v>
      </c>
      <c r="AP10820" s="6" t="s">
        <v>7</v>
      </c>
      <c r="AQ10820" s="13" t="s">
        <v>1661</v>
      </c>
      <c r="AY10820" s="2">
        <v>10819</v>
      </c>
      <c r="AZ10820" s="2" t="str">
        <f>+VLOOKUP(B10820,POZOS!$A:$D,4,0)</f>
        <v>GIRASOL-PH5-H3:1</v>
      </c>
    </row>
    <row r="10821" spans="1:52" ht="102" x14ac:dyDescent="0.25">
      <c r="A10821" s="3" t="s">
        <v>755</v>
      </c>
      <c r="B10821" s="41" t="s">
        <v>1214</v>
      </c>
      <c r="C10821" s="4">
        <v>44671</v>
      </c>
      <c r="D10821" s="5">
        <v>3050.5</v>
      </c>
      <c r="E10821" s="5">
        <v>2115</v>
      </c>
      <c r="F10821" s="5">
        <v>3986</v>
      </c>
      <c r="G10821" s="6" t="s">
        <v>1182</v>
      </c>
      <c r="H10821" s="6">
        <v>168</v>
      </c>
      <c r="I10821" s="7" t="s">
        <v>19</v>
      </c>
      <c r="J10821" s="8">
        <v>2</v>
      </c>
      <c r="K10821" s="6">
        <v>3.0350000000000001</v>
      </c>
      <c r="L10821" s="9">
        <v>173</v>
      </c>
      <c r="M10821" s="9">
        <v>90</v>
      </c>
      <c r="N10821" s="6">
        <v>80</v>
      </c>
      <c r="O10821" s="10" t="s">
        <v>42</v>
      </c>
      <c r="P10821" s="10">
        <v>60.2</v>
      </c>
      <c r="Q10821" s="6">
        <v>165.6</v>
      </c>
      <c r="R10821" s="6">
        <v>2535</v>
      </c>
      <c r="S10821" s="6">
        <v>141.1</v>
      </c>
      <c r="T10821" s="11" t="s">
        <v>15</v>
      </c>
      <c r="U10821" s="6">
        <v>30.6</v>
      </c>
      <c r="V10821" s="6">
        <v>4995</v>
      </c>
      <c r="W10821" s="6">
        <v>8075</v>
      </c>
      <c r="X10821" s="10" t="s">
        <v>5</v>
      </c>
      <c r="Y10821" s="10" t="s">
        <v>5</v>
      </c>
      <c r="Z10821" s="6">
        <v>0</v>
      </c>
      <c r="AA10821" s="12">
        <v>2</v>
      </c>
      <c r="AB10821" s="12">
        <v>300</v>
      </c>
      <c r="AC10821" s="12">
        <v>1528.14</v>
      </c>
      <c r="AD10821" s="12">
        <v>69</v>
      </c>
      <c r="AE10821" s="12">
        <v>69</v>
      </c>
      <c r="AF10821" s="12">
        <v>0.1</v>
      </c>
      <c r="AG10821" s="12">
        <v>0</v>
      </c>
      <c r="AH10821" s="12">
        <v>100</v>
      </c>
      <c r="AI10821" s="12">
        <v>1373</v>
      </c>
      <c r="AJ10821" s="12">
        <v>29.4</v>
      </c>
      <c r="AK10821" s="12">
        <v>0</v>
      </c>
      <c r="AL10821" s="6" t="s">
        <v>6</v>
      </c>
      <c r="AM10821" s="6" t="s">
        <v>6</v>
      </c>
      <c r="AN10821" s="6" t="s">
        <v>6</v>
      </c>
      <c r="AO10821" s="6" t="s">
        <v>7</v>
      </c>
      <c r="AP10821" s="6" t="s">
        <v>7</v>
      </c>
      <c r="AQ10821" s="13" t="s">
        <v>1662</v>
      </c>
      <c r="AY10821" s="2">
        <v>10820</v>
      </c>
      <c r="AZ10821" s="2" t="str">
        <f>+VLOOKUP(B10821,POZOS!$A:$D,4,0)</f>
        <v>GIRASOL-PH5-H4:1</v>
      </c>
    </row>
    <row r="10822" spans="1:52" ht="51" x14ac:dyDescent="0.25">
      <c r="A10822" s="3" t="s">
        <v>755</v>
      </c>
      <c r="B10822" s="41" t="s">
        <v>1012</v>
      </c>
      <c r="C10822" s="4">
        <v>44671</v>
      </c>
      <c r="D10822" s="5">
        <v>2813.59</v>
      </c>
      <c r="E10822" s="5">
        <v>1818.17</v>
      </c>
      <c r="F10822" s="5">
        <v>3809</v>
      </c>
      <c r="G10822" s="6" t="s">
        <v>1008</v>
      </c>
      <c r="H10822" s="6">
        <v>168</v>
      </c>
      <c r="I10822" s="7" t="s">
        <v>19</v>
      </c>
      <c r="J10822" s="8">
        <v>2</v>
      </c>
      <c r="K10822" s="6">
        <v>3.879</v>
      </c>
      <c r="L10822" s="9">
        <v>127</v>
      </c>
      <c r="M10822" s="9">
        <v>92</v>
      </c>
      <c r="N10822" s="6">
        <v>80</v>
      </c>
      <c r="O10822" s="17"/>
      <c r="P10822" s="10">
        <v>37.42</v>
      </c>
      <c r="Q10822" s="6">
        <v>166.6</v>
      </c>
      <c r="R10822" s="6">
        <v>2013</v>
      </c>
      <c r="S10822" s="6">
        <v>112.8</v>
      </c>
      <c r="T10822" s="11" t="s">
        <v>15</v>
      </c>
      <c r="U10822" s="6">
        <v>24.5</v>
      </c>
      <c r="V10822" s="6">
        <v>3217</v>
      </c>
      <c r="W10822" s="6">
        <v>5633</v>
      </c>
      <c r="X10822" s="10" t="s">
        <v>5</v>
      </c>
      <c r="Y10822" s="10" t="s">
        <v>5</v>
      </c>
      <c r="Z10822" s="6">
        <v>0</v>
      </c>
      <c r="AA10822" s="12">
        <v>2</v>
      </c>
      <c r="AB10822" s="12">
        <v>300</v>
      </c>
      <c r="AC10822" s="12">
        <v>1439.89</v>
      </c>
      <c r="AD10822" s="12">
        <v>0</v>
      </c>
      <c r="AE10822" s="12">
        <v>0</v>
      </c>
      <c r="AF10822" s="12">
        <v>0.2</v>
      </c>
      <c r="AG10822" s="12">
        <v>13</v>
      </c>
      <c r="AH10822" s="12">
        <v>87</v>
      </c>
      <c r="AI10822" s="12">
        <v>1345.69</v>
      </c>
      <c r="AJ10822" s="12">
        <v>0.6</v>
      </c>
      <c r="AK10822" s="12">
        <v>0.4</v>
      </c>
      <c r="AL10822" s="6" t="s">
        <v>6</v>
      </c>
      <c r="AM10822" s="6" t="s">
        <v>6</v>
      </c>
      <c r="AN10822" s="6" t="s">
        <v>6</v>
      </c>
      <c r="AO10822" s="6" t="s">
        <v>7</v>
      </c>
      <c r="AP10822" s="6" t="s">
        <v>7</v>
      </c>
      <c r="AQ10822" s="13" t="s">
        <v>1663</v>
      </c>
      <c r="AY10822" s="2">
        <v>10821</v>
      </c>
      <c r="AZ10822" s="2" t="str">
        <f>+VLOOKUP(B10822,POZOS!$A:$D,4,0)</f>
        <v>GIRASOL-PH5-H5:1</v>
      </c>
    </row>
    <row r="10823" spans="1:52" ht="51" x14ac:dyDescent="0.25">
      <c r="A10823" s="3" t="s">
        <v>755</v>
      </c>
      <c r="B10823" s="41" t="s">
        <v>1014</v>
      </c>
      <c r="C10823" s="4">
        <v>44671</v>
      </c>
      <c r="D10823" s="5">
        <v>3360</v>
      </c>
      <c r="E10823" s="5">
        <v>1486</v>
      </c>
      <c r="F10823" s="5">
        <v>3360</v>
      </c>
      <c r="G10823" s="6" t="s">
        <v>1015</v>
      </c>
      <c r="H10823" s="6">
        <v>168</v>
      </c>
      <c r="I10823" s="7" t="s">
        <v>19</v>
      </c>
      <c r="J10823" s="8">
        <v>2.5</v>
      </c>
      <c r="K10823" s="6">
        <v>5.3890000000000002</v>
      </c>
      <c r="L10823" s="9">
        <v>124</v>
      </c>
      <c r="M10823" s="9">
        <v>85</v>
      </c>
      <c r="N10823" s="6">
        <v>80</v>
      </c>
      <c r="O10823" s="67"/>
      <c r="P10823" s="10">
        <v>54.39</v>
      </c>
      <c r="Q10823" s="6">
        <v>166.5</v>
      </c>
      <c r="R10823" s="6">
        <v>2817</v>
      </c>
      <c r="S10823" s="6">
        <v>355.7</v>
      </c>
      <c r="T10823" s="11" t="s">
        <v>15</v>
      </c>
      <c r="U10823" s="6">
        <v>28.7</v>
      </c>
      <c r="V10823" s="6">
        <v>3649</v>
      </c>
      <c r="W10823" s="6">
        <v>6549</v>
      </c>
      <c r="X10823" s="10" t="s">
        <v>5</v>
      </c>
      <c r="Y10823" s="10" t="s">
        <v>5</v>
      </c>
      <c r="Z10823" s="6">
        <v>0</v>
      </c>
      <c r="AA10823" s="12">
        <v>2</v>
      </c>
      <c r="AB10823" s="12">
        <v>300</v>
      </c>
      <c r="AC10823" s="12">
        <v>1358.47</v>
      </c>
      <c r="AD10823" s="12">
        <v>0</v>
      </c>
      <c r="AE10823" s="12">
        <v>0</v>
      </c>
      <c r="AF10823" s="12">
        <v>0</v>
      </c>
      <c r="AG10823" s="12">
        <v>2</v>
      </c>
      <c r="AH10823" s="12">
        <v>100</v>
      </c>
      <c r="AI10823" s="12">
        <v>1483.04</v>
      </c>
      <c r="AJ10823" s="12">
        <v>0.3</v>
      </c>
      <c r="AK10823" s="12">
        <v>0.1</v>
      </c>
      <c r="AL10823" s="6" t="s">
        <v>6</v>
      </c>
      <c r="AM10823" s="6" t="s">
        <v>6</v>
      </c>
      <c r="AN10823" s="6" t="s">
        <v>6</v>
      </c>
      <c r="AO10823" s="6" t="s">
        <v>7</v>
      </c>
      <c r="AP10823" s="6" t="s">
        <v>7</v>
      </c>
      <c r="AQ10823" s="13" t="s">
        <v>1664</v>
      </c>
      <c r="AY10823" s="2">
        <v>10822</v>
      </c>
      <c r="AZ10823" s="2" t="str">
        <f>+VLOOKUP(B10823,POZOS!$A:$D,4,0)</f>
        <v>GIRASOL-PH5-H6:1</v>
      </c>
    </row>
    <row r="10824" spans="1:52" ht="51" x14ac:dyDescent="0.25">
      <c r="A10824" s="3" t="s">
        <v>755</v>
      </c>
      <c r="B10824" s="41" t="s">
        <v>1017</v>
      </c>
      <c r="C10824" s="4">
        <v>44671</v>
      </c>
      <c r="D10824" s="5">
        <v>3077</v>
      </c>
      <c r="E10824" s="5">
        <v>2058</v>
      </c>
      <c r="F10824" s="5">
        <v>4096</v>
      </c>
      <c r="G10824" s="6" t="s">
        <v>1182</v>
      </c>
      <c r="H10824" s="6">
        <v>168</v>
      </c>
      <c r="I10824" s="7" t="s">
        <v>19</v>
      </c>
      <c r="J10824" s="8">
        <v>2</v>
      </c>
      <c r="K10824" s="6">
        <v>3.4750000000000001</v>
      </c>
      <c r="L10824" s="9">
        <v>170</v>
      </c>
      <c r="M10824" s="9">
        <v>120</v>
      </c>
      <c r="N10824" s="6">
        <v>80</v>
      </c>
      <c r="O10824" s="17"/>
      <c r="P10824" s="10">
        <v>55.03</v>
      </c>
      <c r="Q10824" s="6">
        <v>166.3</v>
      </c>
      <c r="R10824" s="6">
        <v>2644</v>
      </c>
      <c r="S10824" s="6">
        <v>148.30000000000001</v>
      </c>
      <c r="T10824" s="11" t="s">
        <v>15</v>
      </c>
      <c r="U10824" s="6">
        <v>29.9</v>
      </c>
      <c r="V10824" s="6">
        <v>4427</v>
      </c>
      <c r="W10824" s="6">
        <v>6869</v>
      </c>
      <c r="X10824" s="10" t="s">
        <v>5</v>
      </c>
      <c r="Y10824" s="10" t="s">
        <v>5</v>
      </c>
      <c r="Z10824" s="6">
        <v>0</v>
      </c>
      <c r="AA10824" s="12">
        <v>2</v>
      </c>
      <c r="AB10824" s="12">
        <v>300</v>
      </c>
      <c r="AC10824" s="12">
        <v>1694.74</v>
      </c>
      <c r="AD10824" s="12">
        <v>0</v>
      </c>
      <c r="AE10824" s="12">
        <v>0</v>
      </c>
      <c r="AF10824" s="12">
        <v>4.9000000000000004</v>
      </c>
      <c r="AG10824" s="12">
        <v>8</v>
      </c>
      <c r="AH10824" s="12">
        <v>91</v>
      </c>
      <c r="AI10824" s="12">
        <v>1397.72</v>
      </c>
      <c r="AJ10824" s="12">
        <v>5.6</v>
      </c>
      <c r="AK10824" s="12">
        <v>0.2</v>
      </c>
      <c r="AL10824" s="6" t="s">
        <v>6</v>
      </c>
      <c r="AM10824" s="6" t="s">
        <v>6</v>
      </c>
      <c r="AN10824" s="6" t="s">
        <v>6</v>
      </c>
      <c r="AO10824" s="6" t="s">
        <v>7</v>
      </c>
      <c r="AP10824" s="6" t="s">
        <v>7</v>
      </c>
      <c r="AQ10824" s="13" t="s">
        <v>1665</v>
      </c>
      <c r="AY10824" s="2">
        <v>10823</v>
      </c>
      <c r="AZ10824" s="2" t="str">
        <f>+VLOOKUP(B10824,POZOS!$A:$D,4,0)</f>
        <v>GIRASOL-PH5-H7:1</v>
      </c>
    </row>
    <row r="10825" spans="1:52" ht="63.75" x14ac:dyDescent="0.25">
      <c r="A10825" s="3" t="s">
        <v>755</v>
      </c>
      <c r="B10825" s="41" t="s">
        <v>938</v>
      </c>
      <c r="C10825" s="4">
        <v>44671</v>
      </c>
      <c r="D10825" s="5">
        <v>2991</v>
      </c>
      <c r="E10825" s="5">
        <v>1967</v>
      </c>
      <c r="F10825" s="5">
        <v>4015</v>
      </c>
      <c r="G10825" s="6" t="s">
        <v>939</v>
      </c>
      <c r="H10825" s="6">
        <v>168</v>
      </c>
      <c r="I10825" s="7" t="s">
        <v>19</v>
      </c>
      <c r="J10825" s="8">
        <v>2</v>
      </c>
      <c r="K10825" s="6">
        <v>1.9870000000000001</v>
      </c>
      <c r="L10825" s="9">
        <v>98</v>
      </c>
      <c r="M10825" s="9">
        <v>120</v>
      </c>
      <c r="N10825" s="6">
        <v>0</v>
      </c>
      <c r="O10825" s="10" t="s">
        <v>30</v>
      </c>
      <c r="P10825" s="10">
        <v>7.99</v>
      </c>
      <c r="Q10825" s="6">
        <v>167.4</v>
      </c>
      <c r="R10825" s="6">
        <v>1744</v>
      </c>
      <c r="S10825" s="6">
        <v>0</v>
      </c>
      <c r="T10825" s="11" t="s">
        <v>30</v>
      </c>
      <c r="U10825" s="6">
        <v>19.600000000000001</v>
      </c>
      <c r="V10825" s="6">
        <v>3301</v>
      </c>
      <c r="W10825" s="6">
        <v>4868</v>
      </c>
      <c r="X10825" s="10" t="s">
        <v>5</v>
      </c>
      <c r="Y10825" s="10" t="s">
        <v>5</v>
      </c>
      <c r="Z10825" s="6">
        <v>0</v>
      </c>
      <c r="AA10825" s="12">
        <v>2</v>
      </c>
      <c r="AB10825" s="12">
        <v>300</v>
      </c>
      <c r="AC10825" s="12">
        <v>1269.28</v>
      </c>
      <c r="AD10825" s="12">
        <v>0</v>
      </c>
      <c r="AE10825" s="12">
        <v>0</v>
      </c>
      <c r="AF10825" s="12">
        <v>6.8</v>
      </c>
      <c r="AG10825" s="12">
        <v>0</v>
      </c>
      <c r="AH10825" s="12">
        <v>100</v>
      </c>
      <c r="AI10825" s="12">
        <v>1371.46</v>
      </c>
      <c r="AJ10825" s="12">
        <v>7.4</v>
      </c>
      <c r="AK10825" s="12">
        <v>0.1</v>
      </c>
      <c r="AL10825" s="6" t="s">
        <v>6</v>
      </c>
      <c r="AM10825" s="6" t="s">
        <v>6</v>
      </c>
      <c r="AN10825" s="6" t="s">
        <v>6</v>
      </c>
      <c r="AO10825" s="6" t="s">
        <v>7</v>
      </c>
      <c r="AP10825" s="6" t="s">
        <v>7</v>
      </c>
      <c r="AQ10825" s="13" t="s">
        <v>1666</v>
      </c>
      <c r="AY10825" s="2">
        <v>10824</v>
      </c>
      <c r="AZ10825" s="2" t="str">
        <f>+VLOOKUP(B10825,POZOS!$A:$D,4,0)</f>
        <v>GIRASOL-PH5-H8:1</v>
      </c>
    </row>
    <row r="10826" spans="1:52" ht="38.25" x14ac:dyDescent="0.25">
      <c r="A10826" s="3" t="s">
        <v>755</v>
      </c>
      <c r="B10826" s="41" t="s">
        <v>1023</v>
      </c>
      <c r="C10826" s="4">
        <v>44671</v>
      </c>
      <c r="D10826" s="5">
        <v>2809.8</v>
      </c>
      <c r="E10826" s="5">
        <v>1769.6</v>
      </c>
      <c r="F10826" s="5">
        <v>3850</v>
      </c>
      <c r="G10826" s="6" t="s">
        <v>1204</v>
      </c>
      <c r="H10826" s="6">
        <v>168</v>
      </c>
      <c r="I10826" s="7" t="s">
        <v>19</v>
      </c>
      <c r="J10826" s="8">
        <v>2.75</v>
      </c>
      <c r="K10826" s="6">
        <v>4.0179999999999998</v>
      </c>
      <c r="L10826" s="9">
        <v>129</v>
      </c>
      <c r="M10826" s="9">
        <v>86</v>
      </c>
      <c r="N10826" s="6">
        <v>80</v>
      </c>
      <c r="O10826" s="17" t="s">
        <v>42</v>
      </c>
      <c r="P10826" s="10">
        <v>25.14</v>
      </c>
      <c r="Q10826" s="6">
        <v>142.80000000000001</v>
      </c>
      <c r="R10826" s="6">
        <v>4200</v>
      </c>
      <c r="S10826" s="6">
        <v>127.2</v>
      </c>
      <c r="T10826" s="11" t="s">
        <v>15</v>
      </c>
      <c r="U10826" s="6">
        <v>26.1</v>
      </c>
      <c r="V10826" s="6">
        <v>4488</v>
      </c>
      <c r="W10826" s="6">
        <v>8150</v>
      </c>
      <c r="X10826" s="10" t="s">
        <v>5</v>
      </c>
      <c r="Y10826" s="10" t="s">
        <v>5</v>
      </c>
      <c r="Z10826" s="6">
        <v>0</v>
      </c>
      <c r="AA10826" s="12">
        <v>2</v>
      </c>
      <c r="AB10826" s="12">
        <v>300</v>
      </c>
      <c r="AC10826" s="12">
        <v>1636.78</v>
      </c>
      <c r="AD10826" s="12">
        <v>0</v>
      </c>
      <c r="AE10826" s="12">
        <v>0</v>
      </c>
      <c r="AF10826" s="12">
        <v>0.2</v>
      </c>
      <c r="AG10826" s="12">
        <v>5</v>
      </c>
      <c r="AH10826" s="12">
        <v>94</v>
      </c>
      <c r="AI10826" s="12">
        <v>1473.91</v>
      </c>
      <c r="AJ10826" s="12">
        <v>0.6</v>
      </c>
      <c r="AK10826" s="12">
        <v>0.2</v>
      </c>
      <c r="AL10826" s="6" t="s">
        <v>7</v>
      </c>
      <c r="AM10826" s="6" t="s">
        <v>6</v>
      </c>
      <c r="AN10826" s="6" t="s">
        <v>6</v>
      </c>
      <c r="AO10826" s="6" t="s">
        <v>7</v>
      </c>
      <c r="AP10826" s="6" t="s">
        <v>7</v>
      </c>
      <c r="AQ10826" s="13" t="s">
        <v>1667</v>
      </c>
      <c r="AY10826" s="2">
        <v>10825</v>
      </c>
      <c r="AZ10826" s="2" t="str">
        <f>+VLOOKUP(B10826,POZOS!$A:$D,4,0)</f>
        <v>GIRASOL-PH5-H11:1</v>
      </c>
    </row>
    <row r="10827" spans="1:52" ht="51" x14ac:dyDescent="0.25">
      <c r="A10827" s="3" t="s">
        <v>755</v>
      </c>
      <c r="B10827" s="41" t="s">
        <v>941</v>
      </c>
      <c r="C10827" s="4">
        <v>44671</v>
      </c>
      <c r="D10827" s="5">
        <v>2906.8</v>
      </c>
      <c r="E10827" s="5">
        <v>1769.6</v>
      </c>
      <c r="F10827" s="5">
        <v>4044</v>
      </c>
      <c r="G10827" s="6" t="s">
        <v>1332</v>
      </c>
      <c r="H10827" s="6">
        <v>168</v>
      </c>
      <c r="I10827" s="7" t="s">
        <v>19</v>
      </c>
      <c r="J10827" s="8">
        <v>2.5</v>
      </c>
      <c r="K10827" s="6">
        <v>1.7629999999999999</v>
      </c>
      <c r="L10827" s="9">
        <v>116</v>
      </c>
      <c r="M10827" s="9">
        <v>85</v>
      </c>
      <c r="N10827" s="6">
        <v>80</v>
      </c>
      <c r="P10827" s="10">
        <v>44.29</v>
      </c>
      <c r="Q10827" s="6">
        <v>166.7</v>
      </c>
      <c r="R10827" s="6">
        <v>3014</v>
      </c>
      <c r="S10827" s="6">
        <v>94.8</v>
      </c>
      <c r="T10827" s="11" t="s">
        <v>15</v>
      </c>
      <c r="U10827" s="6">
        <v>30.6</v>
      </c>
      <c r="V10827" s="6">
        <v>4590</v>
      </c>
      <c r="W10827" s="6">
        <v>8150</v>
      </c>
      <c r="X10827" s="10" t="s">
        <v>5</v>
      </c>
      <c r="Y10827" s="10" t="s">
        <v>5</v>
      </c>
      <c r="Z10827" s="6">
        <v>0</v>
      </c>
      <c r="AA10827" s="12">
        <v>2</v>
      </c>
      <c r="AB10827" s="12">
        <v>300</v>
      </c>
      <c r="AC10827" s="12">
        <v>1624.05</v>
      </c>
      <c r="AD10827" s="12">
        <v>0</v>
      </c>
      <c r="AE10827" s="12">
        <v>0</v>
      </c>
      <c r="AF10827" s="12">
        <v>0</v>
      </c>
      <c r="AG10827" s="12">
        <v>1</v>
      </c>
      <c r="AH10827" s="12">
        <v>100</v>
      </c>
      <c r="AI10827" s="12">
        <v>1450.05</v>
      </c>
      <c r="AJ10827" s="12">
        <v>0.4</v>
      </c>
      <c r="AK10827" s="12">
        <v>0</v>
      </c>
      <c r="AL10827" s="6" t="s">
        <v>6</v>
      </c>
      <c r="AM10827" s="6" t="s">
        <v>6</v>
      </c>
      <c r="AN10827" s="6" t="s">
        <v>6</v>
      </c>
      <c r="AO10827" s="6" t="s">
        <v>7</v>
      </c>
      <c r="AP10827" s="6" t="s">
        <v>7</v>
      </c>
      <c r="AQ10827" s="13" t="s">
        <v>1668</v>
      </c>
      <c r="AY10827" s="2">
        <v>10826</v>
      </c>
      <c r="AZ10827" s="2" t="str">
        <f>+VLOOKUP(B10827,POZOS!$A:$D,4,0)</f>
        <v>GIRASOL-PH5-H12:1</v>
      </c>
    </row>
    <row r="10828" spans="1:52" ht="51" x14ac:dyDescent="0.25">
      <c r="A10828" s="3" t="s">
        <v>755</v>
      </c>
      <c r="B10828" s="41" t="s">
        <v>875</v>
      </c>
      <c r="C10828" s="4">
        <v>44671</v>
      </c>
      <c r="D10828" s="5">
        <v>1563</v>
      </c>
      <c r="E10828" s="5">
        <v>1421</v>
      </c>
      <c r="F10828" s="5">
        <v>1705</v>
      </c>
      <c r="G10828" s="6" t="s">
        <v>1239</v>
      </c>
      <c r="H10828" s="6">
        <v>144</v>
      </c>
      <c r="I10828" s="7" t="s">
        <v>13</v>
      </c>
      <c r="J10828" s="8">
        <v>2</v>
      </c>
      <c r="K10828" s="6">
        <v>4.2960000000000003</v>
      </c>
      <c r="L10828" s="9">
        <v>160</v>
      </c>
      <c r="M10828" s="9">
        <v>131</v>
      </c>
      <c r="N10828" s="6">
        <v>80</v>
      </c>
      <c r="P10828" s="10">
        <v>83.2</v>
      </c>
      <c r="Q10828" s="6">
        <v>141.5</v>
      </c>
      <c r="R10828" s="6">
        <v>2548</v>
      </c>
      <c r="S10828" s="6">
        <v>235.9</v>
      </c>
      <c r="T10828" s="11" t="s">
        <v>15</v>
      </c>
      <c r="U10828" s="6">
        <v>28</v>
      </c>
      <c r="V10828" s="6">
        <v>3497</v>
      </c>
      <c r="W10828" s="6">
        <v>5933</v>
      </c>
      <c r="X10828" s="10" t="s">
        <v>20</v>
      </c>
      <c r="Y10828" s="10" t="s">
        <v>5</v>
      </c>
      <c r="Z10828" s="6">
        <v>2.4</v>
      </c>
      <c r="AA10828" s="12">
        <v>2</v>
      </c>
      <c r="AB10828" s="12">
        <v>300</v>
      </c>
      <c r="AC10828" s="12">
        <v>1221.93</v>
      </c>
      <c r="AD10828" s="12">
        <v>385</v>
      </c>
      <c r="AE10828" s="12">
        <v>339</v>
      </c>
      <c r="AF10828" s="12">
        <v>-0.2</v>
      </c>
      <c r="AG10828" s="12">
        <v>5</v>
      </c>
      <c r="AH10828" s="12">
        <v>87</v>
      </c>
      <c r="AI10828" s="12">
        <v>1353.19</v>
      </c>
      <c r="AJ10828" s="12">
        <v>141.69999999999999</v>
      </c>
      <c r="AK10828" s="12">
        <v>0.5</v>
      </c>
      <c r="AL10828" s="6" t="s">
        <v>7</v>
      </c>
      <c r="AM10828" s="6" t="s">
        <v>6</v>
      </c>
      <c r="AN10828" s="6" t="s">
        <v>6</v>
      </c>
      <c r="AO10828" s="6" t="s">
        <v>7</v>
      </c>
      <c r="AP10828" s="6" t="s">
        <v>7</v>
      </c>
      <c r="AQ10828" s="13" t="s">
        <v>1669</v>
      </c>
      <c r="AY10828" s="2">
        <v>10827</v>
      </c>
      <c r="AZ10828" s="2" t="str">
        <f>+VLOOKUP(B10828,POZOS!$A:$D,4,0)</f>
        <v>GIRASOL-PH5-D1:1</v>
      </c>
    </row>
    <row r="10829" spans="1:52" ht="76.5" x14ac:dyDescent="0.25">
      <c r="A10829" s="3" t="s">
        <v>755</v>
      </c>
      <c r="B10829" s="41" t="s">
        <v>877</v>
      </c>
      <c r="C10829" s="4">
        <v>44671</v>
      </c>
      <c r="D10829" s="5">
        <v>1698.5</v>
      </c>
      <c r="E10829" s="5">
        <v>1514</v>
      </c>
      <c r="F10829" s="5">
        <v>1883</v>
      </c>
      <c r="G10829" s="6" t="s">
        <v>878</v>
      </c>
      <c r="H10829" s="6">
        <v>144</v>
      </c>
      <c r="I10829" s="7" t="s">
        <v>13</v>
      </c>
      <c r="J10829" s="8">
        <v>2</v>
      </c>
      <c r="K10829" s="6">
        <v>3.3149999999999999</v>
      </c>
      <c r="L10829" s="9">
        <v>89</v>
      </c>
      <c r="M10829" s="9">
        <v>106</v>
      </c>
      <c r="N10829" s="6">
        <v>0</v>
      </c>
      <c r="O10829" s="10" t="s">
        <v>30</v>
      </c>
      <c r="P10829" s="10">
        <v>92.62</v>
      </c>
      <c r="Q10829" s="6">
        <v>143.69999999999999</v>
      </c>
      <c r="R10829" s="6">
        <v>2435</v>
      </c>
      <c r="S10829" s="6">
        <v>0</v>
      </c>
      <c r="T10829" s="11" t="s">
        <v>30</v>
      </c>
      <c r="U10829" s="6">
        <v>27.5</v>
      </c>
      <c r="V10829" s="6">
        <v>3042</v>
      </c>
      <c r="W10829" s="6">
        <v>4141</v>
      </c>
      <c r="X10829" s="10" t="s">
        <v>6</v>
      </c>
      <c r="Y10829" s="10" t="s">
        <v>6</v>
      </c>
      <c r="Z10829" s="6">
        <v>0</v>
      </c>
      <c r="AA10829" s="12">
        <v>2</v>
      </c>
      <c r="AB10829" s="12">
        <v>300</v>
      </c>
      <c r="AC10829" s="12">
        <v>1445.06</v>
      </c>
      <c r="AD10829" s="12">
        <v>259</v>
      </c>
      <c r="AE10829" s="12">
        <v>222</v>
      </c>
      <c r="AF10829" s="12">
        <v>1.1000000000000001</v>
      </c>
      <c r="AG10829" s="12">
        <v>6</v>
      </c>
      <c r="AH10829" s="12">
        <v>86</v>
      </c>
      <c r="AI10829" s="12">
        <v>1438.58</v>
      </c>
      <c r="AJ10829" s="12">
        <v>92.3</v>
      </c>
      <c r="AK10829" s="12">
        <v>0.5</v>
      </c>
      <c r="AL10829" s="6" t="s">
        <v>6</v>
      </c>
      <c r="AM10829" s="6" t="s">
        <v>6</v>
      </c>
      <c r="AN10829" s="6" t="s">
        <v>6</v>
      </c>
      <c r="AO10829" s="6" t="s">
        <v>7</v>
      </c>
      <c r="AP10829" s="6" t="s">
        <v>7</v>
      </c>
      <c r="AQ10829" s="13" t="s">
        <v>1670</v>
      </c>
      <c r="AY10829" s="2">
        <v>10828</v>
      </c>
      <c r="AZ10829" s="2" t="str">
        <f>+VLOOKUP(B10829,POZOS!$A:$D,4,0)</f>
        <v>GIRASOL-PH5-D2:1</v>
      </c>
    </row>
    <row r="10830" spans="1:52" ht="51" x14ac:dyDescent="0.25">
      <c r="A10830" s="3" t="s">
        <v>755</v>
      </c>
      <c r="B10830" s="41" t="s">
        <v>931</v>
      </c>
      <c r="C10830" s="4">
        <v>44671</v>
      </c>
      <c r="D10830" s="5">
        <v>1781.5</v>
      </c>
      <c r="E10830" s="5">
        <v>1588</v>
      </c>
      <c r="F10830" s="5">
        <v>1975</v>
      </c>
      <c r="G10830" s="6" t="s">
        <v>932</v>
      </c>
      <c r="H10830" s="6">
        <v>144</v>
      </c>
      <c r="I10830" s="7" t="s">
        <v>13</v>
      </c>
      <c r="J10830" s="8">
        <v>2</v>
      </c>
      <c r="K10830" s="6">
        <v>5.6959999999999997</v>
      </c>
      <c r="L10830" s="9">
        <v>79</v>
      </c>
      <c r="M10830" s="9">
        <v>79</v>
      </c>
      <c r="N10830" s="6">
        <v>0</v>
      </c>
      <c r="P10830" s="10">
        <v>46.11</v>
      </c>
      <c r="Q10830" s="6">
        <v>143</v>
      </c>
      <c r="R10830" s="6">
        <v>2507</v>
      </c>
      <c r="S10830" s="6">
        <v>0</v>
      </c>
      <c r="T10830" s="11" t="s">
        <v>30</v>
      </c>
      <c r="U10830" s="6">
        <v>22.4</v>
      </c>
      <c r="V10830" s="6">
        <v>2493</v>
      </c>
      <c r="W10830" s="6">
        <v>3228</v>
      </c>
      <c r="X10830" s="10" t="s">
        <v>6</v>
      </c>
      <c r="Y10830" s="10" t="s">
        <v>6</v>
      </c>
      <c r="Z10830" s="6">
        <v>0.2</v>
      </c>
      <c r="AA10830" s="12">
        <v>2</v>
      </c>
      <c r="AB10830" s="12">
        <v>300</v>
      </c>
      <c r="AC10830" s="12">
        <v>1573.18</v>
      </c>
      <c r="AD10830" s="12">
        <v>180</v>
      </c>
      <c r="AE10830" s="12">
        <v>180</v>
      </c>
      <c r="AF10830" s="12">
        <v>0.2</v>
      </c>
      <c r="AG10830" s="12">
        <v>0</v>
      </c>
      <c r="AH10830" s="12">
        <v>100</v>
      </c>
      <c r="AI10830" s="12">
        <v>1512.67</v>
      </c>
      <c r="AJ10830" s="12">
        <v>73.8</v>
      </c>
      <c r="AK10830" s="12">
        <v>0.1</v>
      </c>
      <c r="AL10830" s="6" t="s">
        <v>6</v>
      </c>
      <c r="AM10830" s="15" t="s">
        <v>6</v>
      </c>
      <c r="AN10830" s="15" t="s">
        <v>6</v>
      </c>
      <c r="AO10830" s="6" t="s">
        <v>7</v>
      </c>
      <c r="AP10830" s="6" t="s">
        <v>7</v>
      </c>
      <c r="AQ10830" s="13" t="s">
        <v>1671</v>
      </c>
      <c r="AY10830" s="2">
        <v>10829</v>
      </c>
      <c r="AZ10830" s="2" t="str">
        <f>+VLOOKUP(B10830,POZOS!$A:$D,4,0)</f>
        <v>GIRASOL-PH5-D3:1</v>
      </c>
    </row>
    <row r="10831" spans="1:52" ht="76.5" x14ac:dyDescent="0.25">
      <c r="A10831" s="3" t="s">
        <v>755</v>
      </c>
      <c r="B10831" s="41" t="s">
        <v>1002</v>
      </c>
      <c r="C10831" s="4">
        <v>44671</v>
      </c>
      <c r="D10831" s="5">
        <v>1672</v>
      </c>
      <c r="E10831" s="5">
        <v>1496</v>
      </c>
      <c r="F10831" s="5">
        <v>1848</v>
      </c>
      <c r="G10831" s="6" t="s">
        <v>1335</v>
      </c>
      <c r="H10831" s="6">
        <v>144</v>
      </c>
      <c r="I10831" s="7" t="s">
        <v>13</v>
      </c>
      <c r="J10831" s="8">
        <v>2</v>
      </c>
      <c r="K10831" s="6">
        <v>5.085</v>
      </c>
      <c r="L10831" s="9">
        <v>209</v>
      </c>
      <c r="M10831" s="9">
        <v>213</v>
      </c>
      <c r="N10831" s="6">
        <v>80</v>
      </c>
      <c r="O10831" s="10" t="s">
        <v>42</v>
      </c>
      <c r="P10831" s="10">
        <v>96.71</v>
      </c>
      <c r="Q10831" s="6">
        <v>142.19999999999999</v>
      </c>
      <c r="R10831" s="6">
        <v>2256</v>
      </c>
      <c r="S10831" s="6">
        <v>326.10000000000002</v>
      </c>
      <c r="T10831" s="11" t="s">
        <v>15</v>
      </c>
      <c r="U10831" s="6">
        <v>32.6</v>
      </c>
      <c r="V10831" s="6">
        <v>3682</v>
      </c>
      <c r="W10831" s="6">
        <v>6056</v>
      </c>
      <c r="X10831" s="10" t="s">
        <v>20</v>
      </c>
      <c r="Y10831" s="10" t="s">
        <v>5</v>
      </c>
      <c r="Z10831" s="6">
        <v>2.9</v>
      </c>
      <c r="AA10831" s="12">
        <v>2</v>
      </c>
      <c r="AB10831" s="12">
        <v>300</v>
      </c>
      <c r="AK10831" s="12">
        <v>0</v>
      </c>
      <c r="AL10831" s="6" t="s">
        <v>7</v>
      </c>
      <c r="AM10831" s="6" t="s">
        <v>6</v>
      </c>
      <c r="AN10831" s="6" t="s">
        <v>6</v>
      </c>
      <c r="AO10831" s="6" t="s">
        <v>7</v>
      </c>
      <c r="AP10831" s="6" t="s">
        <v>7</v>
      </c>
      <c r="AQ10831" s="13" t="s">
        <v>1672</v>
      </c>
      <c r="AY10831" s="2">
        <v>10830</v>
      </c>
      <c r="AZ10831" s="2" t="str">
        <f>+VLOOKUP(B10831,POZOS!$A:$D,4,0)</f>
        <v>GIRASOL-PH5-D4:1</v>
      </c>
    </row>
    <row r="10832" spans="1:52" ht="63.75" x14ac:dyDescent="0.25">
      <c r="A10832" s="3" t="s">
        <v>755</v>
      </c>
      <c r="B10832" s="41" t="s">
        <v>856</v>
      </c>
      <c r="C10832" s="4">
        <v>44671</v>
      </c>
      <c r="D10832" s="5">
        <v>2712.61</v>
      </c>
      <c r="E10832" s="5">
        <v>1748.21</v>
      </c>
      <c r="F10832" s="5">
        <v>3677</v>
      </c>
      <c r="G10832" s="6" t="s">
        <v>808</v>
      </c>
      <c r="H10832" s="6">
        <v>168</v>
      </c>
      <c r="I10832" s="7" t="s">
        <v>19</v>
      </c>
      <c r="J10832" s="8">
        <v>2.25</v>
      </c>
      <c r="K10832" s="6">
        <v>1.3680000000000001</v>
      </c>
      <c r="L10832" s="9">
        <v>103</v>
      </c>
      <c r="M10832" s="9">
        <v>99</v>
      </c>
      <c r="N10832" s="6">
        <v>40</v>
      </c>
      <c r="O10832" s="17" t="s">
        <v>70</v>
      </c>
      <c r="P10832" s="10">
        <v>1.61</v>
      </c>
      <c r="Q10832" s="6">
        <v>166.2</v>
      </c>
      <c r="R10832" s="6">
        <v>2023</v>
      </c>
      <c r="S10832" s="6">
        <v>2.2000000000000002</v>
      </c>
      <c r="T10832" s="11" t="s">
        <v>14</v>
      </c>
      <c r="U10832" s="6">
        <v>21.4</v>
      </c>
      <c r="V10832" s="6">
        <v>3666</v>
      </c>
      <c r="W10832" s="6">
        <v>5747</v>
      </c>
      <c r="X10832" s="10" t="s">
        <v>5</v>
      </c>
      <c r="Y10832" s="10" t="s">
        <v>5</v>
      </c>
      <c r="Z10832" s="6">
        <v>0</v>
      </c>
      <c r="AA10832" s="12">
        <v>2</v>
      </c>
      <c r="AB10832" s="12">
        <v>300</v>
      </c>
      <c r="AC10832" s="12">
        <v>1578.5</v>
      </c>
      <c r="AD10832" s="12">
        <v>0</v>
      </c>
      <c r="AE10832" s="12">
        <v>0</v>
      </c>
      <c r="AF10832" s="12">
        <v>0.6</v>
      </c>
      <c r="AG10832" s="12">
        <v>9</v>
      </c>
      <c r="AH10832" s="12">
        <v>90</v>
      </c>
      <c r="AI10832" s="12">
        <v>1409.38</v>
      </c>
      <c r="AJ10832" s="12">
        <v>1</v>
      </c>
      <c r="AK10832" s="12">
        <v>0.3</v>
      </c>
      <c r="AL10832" s="6" t="s">
        <v>6</v>
      </c>
      <c r="AM10832" s="6" t="s">
        <v>6</v>
      </c>
      <c r="AN10832" s="6" t="s">
        <v>6</v>
      </c>
      <c r="AO10832" s="6" t="s">
        <v>7</v>
      </c>
      <c r="AP10832" s="6" t="s">
        <v>7</v>
      </c>
      <c r="AQ10832" s="13" t="s">
        <v>1457</v>
      </c>
      <c r="AY10832" s="2">
        <v>10831</v>
      </c>
      <c r="AZ10832" s="2" t="str">
        <f>+VLOOKUP(B10832,POZOS!$A:$D,4,0)</f>
        <v>GIRASOL-PH1-H3:1</v>
      </c>
    </row>
    <row r="10833" spans="1:52" ht="127.5" x14ac:dyDescent="0.25">
      <c r="A10833" s="3" t="s">
        <v>755</v>
      </c>
      <c r="B10833" s="41" t="s">
        <v>890</v>
      </c>
      <c r="C10833" s="4">
        <v>44671</v>
      </c>
      <c r="D10833" s="5">
        <v>2673.34</v>
      </c>
      <c r="E10833" s="5">
        <v>1761.67</v>
      </c>
      <c r="F10833" s="5">
        <v>3585</v>
      </c>
      <c r="G10833" s="6" t="s">
        <v>891</v>
      </c>
      <c r="H10833" s="6" t="s">
        <v>49</v>
      </c>
      <c r="I10833" s="7" t="s">
        <v>19</v>
      </c>
      <c r="J10833" s="8">
        <v>2.75</v>
      </c>
      <c r="K10833" s="6">
        <v>1.4470000000000001</v>
      </c>
      <c r="L10833" s="9">
        <v>109</v>
      </c>
      <c r="M10833" s="9">
        <v>103</v>
      </c>
      <c r="N10833" s="6">
        <v>40</v>
      </c>
      <c r="O10833" s="10" t="s">
        <v>42</v>
      </c>
      <c r="P10833" s="10">
        <v>1.29</v>
      </c>
      <c r="Q10833" s="6">
        <v>166.2</v>
      </c>
      <c r="R10833" s="6">
        <v>2971</v>
      </c>
      <c r="S10833" s="6">
        <v>2.7</v>
      </c>
      <c r="T10833" s="11" t="s">
        <v>14</v>
      </c>
      <c r="U10833" s="6">
        <v>31</v>
      </c>
      <c r="V10833" s="6">
        <v>4778</v>
      </c>
      <c r="W10833" s="6">
        <v>8150</v>
      </c>
      <c r="X10833" s="10" t="s">
        <v>5</v>
      </c>
      <c r="Y10833" s="10" t="s">
        <v>5</v>
      </c>
      <c r="Z10833" s="6">
        <v>0</v>
      </c>
      <c r="AA10833" s="12">
        <v>2</v>
      </c>
      <c r="AB10833" s="12">
        <v>300</v>
      </c>
      <c r="AC10833" s="12">
        <v>1365.37</v>
      </c>
      <c r="AD10833" s="12">
        <v>8</v>
      </c>
      <c r="AE10833" s="12">
        <v>8</v>
      </c>
      <c r="AF10833" s="12">
        <v>0.1</v>
      </c>
      <c r="AG10833" s="12">
        <v>5</v>
      </c>
      <c r="AH10833" s="12">
        <v>95</v>
      </c>
      <c r="AI10833" s="12">
        <v>1454.84</v>
      </c>
      <c r="AJ10833" s="12">
        <v>3.7</v>
      </c>
      <c r="AK10833" s="12">
        <v>0.2</v>
      </c>
      <c r="AL10833" s="6" t="s">
        <v>6</v>
      </c>
      <c r="AM10833" s="6" t="s">
        <v>6</v>
      </c>
      <c r="AN10833" s="6" t="s">
        <v>6</v>
      </c>
      <c r="AO10833" s="6" t="s">
        <v>7</v>
      </c>
      <c r="AP10833" s="6" t="s">
        <v>7</v>
      </c>
      <c r="AQ10833" s="13" t="s">
        <v>1673</v>
      </c>
      <c r="AY10833" s="2">
        <v>10832</v>
      </c>
      <c r="AZ10833" s="2" t="str">
        <f>+VLOOKUP(B10833,POZOS!$A:$D,4,0)</f>
        <v>GIRASOL-PH1-H4:1</v>
      </c>
    </row>
    <row r="10834" spans="1:52" ht="51" x14ac:dyDescent="0.25">
      <c r="A10834" s="3" t="s">
        <v>755</v>
      </c>
      <c r="B10834" s="41" t="s">
        <v>964</v>
      </c>
      <c r="C10834" s="4">
        <v>44669</v>
      </c>
      <c r="D10834" s="5">
        <v>1355</v>
      </c>
      <c r="E10834" s="5">
        <v>1022</v>
      </c>
      <c r="F10834" s="5">
        <v>1355</v>
      </c>
      <c r="G10834" s="6" t="s">
        <v>951</v>
      </c>
      <c r="H10834" s="6">
        <v>144</v>
      </c>
      <c r="I10834" s="7" t="s">
        <v>13</v>
      </c>
      <c r="J10834" s="8">
        <v>2</v>
      </c>
      <c r="K10834" s="6">
        <v>5.6779999999999999</v>
      </c>
      <c r="L10834" s="9">
        <v>98</v>
      </c>
      <c r="M10834" s="9">
        <v>81</v>
      </c>
      <c r="N10834" s="6">
        <v>110</v>
      </c>
      <c r="P10834" s="10">
        <v>60.16</v>
      </c>
      <c r="Q10834" s="6">
        <v>143</v>
      </c>
      <c r="R10834" s="6">
        <v>1911</v>
      </c>
      <c r="S10834" s="6">
        <v>227.8</v>
      </c>
      <c r="T10834" s="11" t="s">
        <v>1137</v>
      </c>
      <c r="U10834" s="6">
        <v>25.9</v>
      </c>
      <c r="V10834" s="6">
        <v>3207</v>
      </c>
      <c r="W10834" s="6">
        <v>5274</v>
      </c>
      <c r="X10834" s="10" t="s">
        <v>5</v>
      </c>
      <c r="Y10834" s="10" t="s">
        <v>5</v>
      </c>
      <c r="Z10834" s="6">
        <v>0</v>
      </c>
      <c r="AA10834" s="12">
        <v>2</v>
      </c>
      <c r="AB10834" s="12">
        <v>300</v>
      </c>
      <c r="AC10834" s="12">
        <v>1005.05</v>
      </c>
      <c r="AD10834" s="12">
        <v>90</v>
      </c>
      <c r="AE10834" s="12">
        <v>77</v>
      </c>
      <c r="AF10834" s="12">
        <v>0</v>
      </c>
      <c r="AG10834" s="12">
        <v>2</v>
      </c>
      <c r="AH10834" s="12">
        <v>86</v>
      </c>
      <c r="AI10834" s="12">
        <v>1460.83</v>
      </c>
      <c r="AJ10834" s="12">
        <v>26.3</v>
      </c>
      <c r="AK10834" s="12">
        <v>0.7</v>
      </c>
      <c r="AL10834" s="6" t="s">
        <v>6</v>
      </c>
      <c r="AM10834" s="64" t="s">
        <v>6</v>
      </c>
      <c r="AN10834" s="64" t="s">
        <v>6</v>
      </c>
      <c r="AO10834" s="6" t="s">
        <v>7</v>
      </c>
      <c r="AP10834" s="6" t="s">
        <v>7</v>
      </c>
      <c r="AQ10834" s="13" t="s">
        <v>1443</v>
      </c>
      <c r="AY10834" s="2">
        <v>10833</v>
      </c>
      <c r="AZ10834" s="2" t="str">
        <f>+VLOOKUP(B10834,POZOS!$A:$D,4,0)</f>
        <v>GIRASOL-B-2:1</v>
      </c>
    </row>
    <row r="10835" spans="1:52" ht="63.75" x14ac:dyDescent="0.25">
      <c r="A10835" s="3" t="s">
        <v>755</v>
      </c>
      <c r="B10835" s="41" t="s">
        <v>817</v>
      </c>
      <c r="C10835" s="4">
        <v>44669</v>
      </c>
      <c r="D10835" s="5">
        <v>1388</v>
      </c>
      <c r="E10835" s="5">
        <v>1176</v>
      </c>
      <c r="F10835" s="5">
        <v>1600</v>
      </c>
      <c r="G10835" s="6" t="s">
        <v>46</v>
      </c>
      <c r="H10835" s="6">
        <v>144</v>
      </c>
      <c r="I10835" s="7" t="s">
        <v>13</v>
      </c>
      <c r="J10835" s="8">
        <v>2</v>
      </c>
      <c r="K10835" s="6">
        <v>3.871</v>
      </c>
      <c r="L10835" s="9">
        <v>114</v>
      </c>
      <c r="M10835" s="9">
        <v>87</v>
      </c>
      <c r="N10835" s="6">
        <v>90</v>
      </c>
      <c r="O10835" s="17"/>
      <c r="P10835" s="10">
        <v>23.2</v>
      </c>
      <c r="Q10835" s="6">
        <v>142.80000000000001</v>
      </c>
      <c r="R10835" s="6">
        <v>1910</v>
      </c>
      <c r="S10835" s="6">
        <v>59.8</v>
      </c>
      <c r="T10835" s="11" t="s">
        <v>15</v>
      </c>
      <c r="U10835" s="6">
        <v>25.3</v>
      </c>
      <c r="V10835" s="6">
        <v>2922</v>
      </c>
      <c r="W10835" s="6">
        <v>4676</v>
      </c>
      <c r="X10835" s="10" t="s">
        <v>5</v>
      </c>
      <c r="Y10835" s="10" t="s">
        <v>5</v>
      </c>
      <c r="Z10835" s="6">
        <v>0</v>
      </c>
      <c r="AA10835" s="12">
        <v>2</v>
      </c>
      <c r="AB10835" s="12">
        <v>300</v>
      </c>
      <c r="AC10835" s="12">
        <v>497.21</v>
      </c>
      <c r="AD10835" s="12">
        <v>643</v>
      </c>
      <c r="AE10835" s="12">
        <v>643</v>
      </c>
      <c r="AF10835" s="12">
        <v>0.1</v>
      </c>
      <c r="AG10835" s="12">
        <v>0</v>
      </c>
      <c r="AH10835" s="12">
        <v>100</v>
      </c>
      <c r="AI10835" s="12">
        <v>1447.49</v>
      </c>
      <c r="AJ10835" s="12">
        <v>268.10000000000002</v>
      </c>
      <c r="AK10835" s="12">
        <v>0</v>
      </c>
      <c r="AL10835" s="6" t="s">
        <v>6</v>
      </c>
      <c r="AM10835" s="6" t="s">
        <v>6</v>
      </c>
      <c r="AN10835" s="6" t="s">
        <v>6</v>
      </c>
      <c r="AO10835" s="6" t="s">
        <v>7</v>
      </c>
      <c r="AP10835" s="6" t="s">
        <v>7</v>
      </c>
      <c r="AQ10835" s="13" t="s">
        <v>1645</v>
      </c>
      <c r="AY10835" s="2">
        <v>10834</v>
      </c>
      <c r="AZ10835" s="2" t="str">
        <f>+VLOOKUP(B10835,POZOS!$A:$D,4,0)</f>
        <v>GIRASOL-C-1:1</v>
      </c>
    </row>
    <row r="10836" spans="1:52" ht="63.75" x14ac:dyDescent="0.25">
      <c r="A10836" s="3" t="s">
        <v>755</v>
      </c>
      <c r="B10836" s="41" t="s">
        <v>1122</v>
      </c>
      <c r="C10836" s="4">
        <v>44669</v>
      </c>
      <c r="D10836" s="5">
        <v>2857.75</v>
      </c>
      <c r="E10836" s="5">
        <v>1667.5</v>
      </c>
      <c r="F10836" s="5">
        <v>4048</v>
      </c>
      <c r="G10836" s="6" t="s">
        <v>1182</v>
      </c>
      <c r="H10836" s="6">
        <v>122</v>
      </c>
      <c r="I10836" s="7" t="s">
        <v>882</v>
      </c>
      <c r="J10836" s="8">
        <v>2.5</v>
      </c>
      <c r="K10836" s="6">
        <v>4.6879999999999997</v>
      </c>
      <c r="L10836" s="9">
        <v>120</v>
      </c>
      <c r="M10836" s="9">
        <v>93</v>
      </c>
      <c r="N10836" s="6">
        <v>40</v>
      </c>
      <c r="O10836" s="10" t="s">
        <v>42</v>
      </c>
      <c r="P10836" s="10">
        <v>10.61</v>
      </c>
      <c r="Q10836" s="6">
        <v>121.1</v>
      </c>
      <c r="R10836" s="6">
        <v>3046</v>
      </c>
      <c r="S10836" s="6">
        <v>43.9</v>
      </c>
      <c r="T10836" s="11" t="s">
        <v>15</v>
      </c>
      <c r="U10836" s="6">
        <v>30.7</v>
      </c>
      <c r="V10836" s="6">
        <v>3636</v>
      </c>
      <c r="W10836" s="6">
        <v>6060</v>
      </c>
      <c r="X10836" s="10" t="s">
        <v>5</v>
      </c>
      <c r="Y10836" s="10" t="s">
        <v>5</v>
      </c>
      <c r="Z10836" s="6">
        <v>0</v>
      </c>
      <c r="AA10836" s="12">
        <v>2</v>
      </c>
      <c r="AB10836" s="12">
        <v>300</v>
      </c>
      <c r="AC10836" s="12">
        <v>1318.06</v>
      </c>
      <c r="AD10836" s="12">
        <v>0</v>
      </c>
      <c r="AE10836" s="12">
        <v>0</v>
      </c>
      <c r="AF10836" s="12">
        <v>0.6</v>
      </c>
      <c r="AG10836" s="12">
        <v>0</v>
      </c>
      <c r="AH10836" s="12">
        <v>100</v>
      </c>
      <c r="AI10836" s="12">
        <v>1377.29</v>
      </c>
      <c r="AJ10836" s="12">
        <v>1</v>
      </c>
      <c r="AK10836" s="12">
        <v>0.6</v>
      </c>
      <c r="AL10836" s="6" t="s">
        <v>6</v>
      </c>
      <c r="AM10836" s="6" t="s">
        <v>6</v>
      </c>
      <c r="AN10836" s="6" t="s">
        <v>6</v>
      </c>
      <c r="AO10836" s="6" t="s">
        <v>7</v>
      </c>
      <c r="AP10836" s="6" t="s">
        <v>7</v>
      </c>
      <c r="AQ10836" s="13" t="s">
        <v>1646</v>
      </c>
      <c r="AY10836" s="2">
        <v>10835</v>
      </c>
      <c r="AZ10836" s="2" t="str">
        <f>+VLOOKUP(B10836,POZOS!$A:$D,4,0)</f>
        <v>GIRASOL-PH3-H4:1</v>
      </c>
    </row>
    <row r="10837" spans="1:52" ht="89.25" x14ac:dyDescent="0.25">
      <c r="A10837" s="3" t="s">
        <v>755</v>
      </c>
      <c r="B10837" s="41" t="s">
        <v>1301</v>
      </c>
      <c r="C10837" s="4">
        <v>44669</v>
      </c>
      <c r="D10837" s="5">
        <v>3047.51</v>
      </c>
      <c r="E10837" s="5">
        <v>1847.01</v>
      </c>
      <c r="F10837" s="5">
        <v>4248</v>
      </c>
      <c r="G10837" s="6" t="s">
        <v>808</v>
      </c>
      <c r="H10837" s="6">
        <v>168</v>
      </c>
      <c r="I10837" s="7" t="s">
        <v>19</v>
      </c>
      <c r="J10837" s="8">
        <v>2.5</v>
      </c>
      <c r="K10837" s="6">
        <v>5.31</v>
      </c>
      <c r="L10837" s="9">
        <v>204</v>
      </c>
      <c r="M10837" s="9">
        <v>189</v>
      </c>
      <c r="N10837" s="6">
        <v>40</v>
      </c>
      <c r="P10837" s="10">
        <v>17.66</v>
      </c>
      <c r="Q10837" s="6">
        <v>166.5</v>
      </c>
      <c r="R10837" s="6">
        <v>2429</v>
      </c>
      <c r="S10837" s="6">
        <v>113.8</v>
      </c>
      <c r="T10837" s="11" t="s">
        <v>15</v>
      </c>
      <c r="U10837" s="6">
        <v>27.2</v>
      </c>
      <c r="V10837" s="6">
        <v>4000</v>
      </c>
      <c r="W10837" s="6">
        <v>6186</v>
      </c>
      <c r="X10837" s="10" t="s">
        <v>5</v>
      </c>
      <c r="Y10837" s="10" t="s">
        <v>5</v>
      </c>
      <c r="Z10837" s="6">
        <v>0</v>
      </c>
      <c r="AA10837" s="12">
        <v>2</v>
      </c>
      <c r="AB10837" s="12">
        <v>300</v>
      </c>
      <c r="AK10837" s="12">
        <v>0</v>
      </c>
      <c r="AL10837" s="6" t="s">
        <v>6</v>
      </c>
      <c r="AM10837" s="6" t="s">
        <v>6</v>
      </c>
      <c r="AN10837" s="6" t="s">
        <v>6</v>
      </c>
      <c r="AO10837" s="6" t="s">
        <v>7</v>
      </c>
      <c r="AP10837" s="6" t="s">
        <v>7</v>
      </c>
      <c r="AQ10837" s="13" t="s">
        <v>1647</v>
      </c>
      <c r="AY10837" s="2">
        <v>10836</v>
      </c>
      <c r="AZ10837" s="2" t="str">
        <f>+VLOOKUP(B10837,POZOS!$A:$D,4,0)</f>
        <v>GIRASOL-PH3-H8:1</v>
      </c>
    </row>
    <row r="10838" spans="1:52" ht="63.75" x14ac:dyDescent="0.25">
      <c r="A10838" s="3" t="s">
        <v>755</v>
      </c>
      <c r="B10838" s="41" t="s">
        <v>1005</v>
      </c>
      <c r="C10838" s="4">
        <v>44669</v>
      </c>
      <c r="D10838" s="5">
        <v>2887.5</v>
      </c>
      <c r="E10838" s="5">
        <v>1775</v>
      </c>
      <c r="F10838" s="5">
        <v>4000</v>
      </c>
      <c r="G10838" s="6" t="s">
        <v>1182</v>
      </c>
      <c r="H10838" s="6">
        <v>168</v>
      </c>
      <c r="I10838" s="7" t="s">
        <v>19</v>
      </c>
      <c r="J10838" s="8">
        <v>2.75</v>
      </c>
      <c r="K10838" s="6">
        <v>4.4329999999999998</v>
      </c>
      <c r="L10838" s="9">
        <v>80</v>
      </c>
      <c r="M10838" s="9">
        <v>78</v>
      </c>
      <c r="N10838" s="6">
        <v>0</v>
      </c>
      <c r="O10838" s="17" t="s">
        <v>30</v>
      </c>
      <c r="P10838" s="10">
        <v>6.97</v>
      </c>
      <c r="Q10838" s="6">
        <v>166.5</v>
      </c>
      <c r="R10838" s="6">
        <v>3153</v>
      </c>
      <c r="S10838" s="6">
        <v>0</v>
      </c>
      <c r="T10838" s="11" t="s">
        <v>30</v>
      </c>
      <c r="U10838" s="6">
        <v>31.9</v>
      </c>
      <c r="V10838" s="6">
        <v>5014</v>
      </c>
      <c r="W10838" s="6">
        <v>8071</v>
      </c>
      <c r="X10838" s="10" t="s">
        <v>5</v>
      </c>
      <c r="Y10838" s="10" t="s">
        <v>5</v>
      </c>
      <c r="Z10838" s="6">
        <v>-0.1</v>
      </c>
      <c r="AA10838" s="12">
        <v>2</v>
      </c>
      <c r="AB10838" s="12">
        <v>300</v>
      </c>
      <c r="AC10838" s="12">
        <v>1490.25</v>
      </c>
      <c r="AD10838" s="12">
        <v>0</v>
      </c>
      <c r="AE10838" s="12">
        <v>0</v>
      </c>
      <c r="AF10838" s="12">
        <v>0</v>
      </c>
      <c r="AG10838" s="12">
        <v>2</v>
      </c>
      <c r="AH10838" s="12">
        <v>100</v>
      </c>
      <c r="AI10838" s="12">
        <v>1469.67</v>
      </c>
      <c r="AJ10838" s="12">
        <v>0.4</v>
      </c>
      <c r="AK10838" s="12">
        <v>0.1</v>
      </c>
      <c r="AL10838" s="6" t="s">
        <v>6</v>
      </c>
      <c r="AM10838" s="6" t="s">
        <v>6</v>
      </c>
      <c r="AN10838" s="6" t="s">
        <v>6</v>
      </c>
      <c r="AO10838" s="6" t="s">
        <v>7</v>
      </c>
      <c r="AP10838" s="6" t="s">
        <v>7</v>
      </c>
      <c r="AQ10838" s="13" t="s">
        <v>1648</v>
      </c>
      <c r="AY10838" s="2">
        <v>10837</v>
      </c>
      <c r="AZ10838" s="2" t="str">
        <f>+VLOOKUP(B10838,POZOS!$A:$D,4,0)</f>
        <v>GIRASOL-PH3-H9:1</v>
      </c>
    </row>
    <row r="10839" spans="1:52" ht="89.25" x14ac:dyDescent="0.25">
      <c r="A10839" s="3" t="s">
        <v>755</v>
      </c>
      <c r="B10839" s="41" t="s">
        <v>1129</v>
      </c>
      <c r="C10839" s="4">
        <v>44669</v>
      </c>
      <c r="D10839" s="5">
        <v>3075.28</v>
      </c>
      <c r="E10839" s="5">
        <v>1888.57</v>
      </c>
      <c r="F10839" s="5">
        <v>4262</v>
      </c>
      <c r="G10839" s="6" t="s">
        <v>1182</v>
      </c>
      <c r="H10839" s="6">
        <v>168</v>
      </c>
      <c r="I10839" s="7" t="s">
        <v>19</v>
      </c>
      <c r="J10839" s="8">
        <v>2</v>
      </c>
      <c r="K10839" s="6">
        <v>1.5009999999999999</v>
      </c>
      <c r="L10839" s="9">
        <v>100</v>
      </c>
      <c r="M10839" s="9">
        <v>88</v>
      </c>
      <c r="N10839" s="6">
        <v>40</v>
      </c>
      <c r="O10839" s="17"/>
      <c r="P10839" s="10">
        <v>17.36</v>
      </c>
      <c r="Q10839" s="6">
        <v>163.9</v>
      </c>
      <c r="R10839" s="6">
        <v>2228</v>
      </c>
      <c r="S10839" s="6">
        <v>19.899999999999999</v>
      </c>
      <c r="T10839" s="11" t="s">
        <v>14</v>
      </c>
      <c r="U10839" s="6">
        <v>36.1</v>
      </c>
      <c r="V10839" s="6">
        <v>3255</v>
      </c>
      <c r="W10839" s="6">
        <v>6013</v>
      </c>
      <c r="X10839" s="10" t="s">
        <v>5</v>
      </c>
      <c r="Y10839" s="10" t="s">
        <v>5</v>
      </c>
      <c r="Z10839" s="6">
        <v>0</v>
      </c>
      <c r="AA10839" s="12">
        <v>2</v>
      </c>
      <c r="AB10839" s="12">
        <v>300</v>
      </c>
      <c r="AC10839" s="12">
        <v>1441.05</v>
      </c>
      <c r="AD10839" s="12">
        <v>30</v>
      </c>
      <c r="AE10839" s="12">
        <v>27</v>
      </c>
      <c r="AF10839" s="12">
        <v>1.2</v>
      </c>
      <c r="AG10839" s="12">
        <v>12</v>
      </c>
      <c r="AH10839" s="12">
        <v>88</v>
      </c>
      <c r="AI10839" s="12">
        <v>1438.89</v>
      </c>
      <c r="AJ10839" s="12">
        <v>10.7</v>
      </c>
      <c r="AK10839" s="12">
        <v>0.4</v>
      </c>
      <c r="AL10839" s="6" t="s">
        <v>6</v>
      </c>
      <c r="AM10839" s="6" t="s">
        <v>6</v>
      </c>
      <c r="AN10839" s="6" t="s">
        <v>6</v>
      </c>
      <c r="AO10839" s="6" t="s">
        <v>7</v>
      </c>
      <c r="AP10839" s="6" t="s">
        <v>7</v>
      </c>
      <c r="AQ10839" s="13" t="s">
        <v>1649</v>
      </c>
      <c r="AY10839" s="2">
        <v>10838</v>
      </c>
      <c r="AZ10839" s="2" t="str">
        <f>+VLOOKUP(B10839,POZOS!$A:$D,4,0)</f>
        <v>GIRASOL-PH3-H11:1</v>
      </c>
    </row>
    <row r="10840" spans="1:52" ht="63.75" x14ac:dyDescent="0.25">
      <c r="A10840" s="3" t="s">
        <v>755</v>
      </c>
      <c r="B10840" s="41" t="s">
        <v>945</v>
      </c>
      <c r="C10840" s="4">
        <v>44669</v>
      </c>
      <c r="D10840" s="5">
        <v>3034</v>
      </c>
      <c r="E10840" s="5">
        <v>2098</v>
      </c>
      <c r="F10840" s="5">
        <v>3970</v>
      </c>
      <c r="G10840" s="6" t="s">
        <v>1351</v>
      </c>
      <c r="H10840" s="6">
        <v>168</v>
      </c>
      <c r="I10840" s="7" t="s">
        <v>19</v>
      </c>
      <c r="J10840" s="8">
        <v>2</v>
      </c>
      <c r="K10840" s="6">
        <v>5.2629999999999999</v>
      </c>
      <c r="L10840" s="9">
        <v>153</v>
      </c>
      <c r="M10840" s="9">
        <v>92</v>
      </c>
      <c r="N10840" s="6">
        <v>90</v>
      </c>
      <c r="P10840" s="10">
        <v>90.91</v>
      </c>
      <c r="Q10840" s="6">
        <v>166.4</v>
      </c>
      <c r="R10840" s="6">
        <v>4125</v>
      </c>
      <c r="S10840" s="6">
        <v>371.46800000000002</v>
      </c>
      <c r="T10840" s="11" t="s">
        <v>15</v>
      </c>
      <c r="U10840" s="6">
        <v>29.9</v>
      </c>
      <c r="V10840" s="6">
        <v>4436</v>
      </c>
      <c r="W10840" s="6">
        <v>6283</v>
      </c>
      <c r="X10840" s="10" t="s">
        <v>20</v>
      </c>
      <c r="Y10840" s="10" t="s">
        <v>5</v>
      </c>
      <c r="Z10840" s="6">
        <v>2.8</v>
      </c>
      <c r="AA10840" s="12">
        <v>2</v>
      </c>
      <c r="AB10840" s="12">
        <v>300</v>
      </c>
      <c r="AC10840" s="12">
        <v>1367.24</v>
      </c>
      <c r="AD10840" s="12">
        <v>117</v>
      </c>
      <c r="AE10840" s="12">
        <v>114</v>
      </c>
      <c r="AF10840" s="12">
        <v>0.1</v>
      </c>
      <c r="AG10840" s="12">
        <v>4</v>
      </c>
      <c r="AH10840" s="12">
        <v>97</v>
      </c>
      <c r="AI10840" s="12">
        <v>1486.13</v>
      </c>
      <c r="AJ10840" s="12">
        <v>47.8</v>
      </c>
      <c r="AK10840" s="12">
        <v>0.1</v>
      </c>
      <c r="AL10840" s="6" t="s">
        <v>6</v>
      </c>
      <c r="AM10840" s="6" t="s">
        <v>6</v>
      </c>
      <c r="AN10840" s="6" t="s">
        <v>6</v>
      </c>
      <c r="AO10840" s="6" t="s">
        <v>7</v>
      </c>
      <c r="AP10840" s="6" t="s">
        <v>7</v>
      </c>
      <c r="AQ10840" s="13" t="s">
        <v>1650</v>
      </c>
      <c r="AY10840" s="2">
        <v>10839</v>
      </c>
      <c r="AZ10840" s="2" t="str">
        <f>+VLOOKUP(B10840,POZOS!$A:$D,4,0)</f>
        <v>GIRASOL-PH7-H11:1</v>
      </c>
    </row>
    <row r="10841" spans="1:52" ht="51" x14ac:dyDescent="0.25">
      <c r="A10841" s="3" t="s">
        <v>755</v>
      </c>
      <c r="B10841" s="41" t="s">
        <v>977</v>
      </c>
      <c r="C10841" s="4">
        <v>44669</v>
      </c>
      <c r="D10841" s="5">
        <v>3010</v>
      </c>
      <c r="E10841" s="5">
        <v>1897</v>
      </c>
      <c r="F10841" s="5">
        <v>4123</v>
      </c>
      <c r="G10841" s="6" t="s">
        <v>988</v>
      </c>
      <c r="H10841" s="6">
        <v>168</v>
      </c>
      <c r="I10841" s="7" t="s">
        <v>19</v>
      </c>
      <c r="J10841" s="8">
        <v>2.75</v>
      </c>
      <c r="K10841" s="6">
        <v>1.873</v>
      </c>
      <c r="L10841" s="9">
        <v>149</v>
      </c>
      <c r="M10841" s="9">
        <v>100</v>
      </c>
      <c r="N10841" s="6">
        <v>90</v>
      </c>
      <c r="P10841" s="10">
        <v>97.5</v>
      </c>
      <c r="Q10841" s="6">
        <v>168.3</v>
      </c>
      <c r="R10841" s="6">
        <v>4052</v>
      </c>
      <c r="S10841" s="6">
        <v>271.10000000000002</v>
      </c>
      <c r="T10841" s="11" t="s">
        <v>15</v>
      </c>
      <c r="U10841" s="6">
        <v>32.700000000000003</v>
      </c>
      <c r="V10841" s="6">
        <v>4639</v>
      </c>
      <c r="W10841" s="6">
        <v>7364</v>
      </c>
      <c r="X10841" s="10" t="s">
        <v>20</v>
      </c>
      <c r="Y10841" s="10" t="s">
        <v>5</v>
      </c>
      <c r="Z10841" s="6">
        <v>4</v>
      </c>
      <c r="AA10841" s="12">
        <v>2</v>
      </c>
      <c r="AB10841" s="12">
        <v>300</v>
      </c>
      <c r="AC10841" s="12">
        <v>1422.31</v>
      </c>
      <c r="AD10841" s="12">
        <v>62</v>
      </c>
      <c r="AE10841" s="12">
        <v>56</v>
      </c>
      <c r="AF10841" s="12">
        <v>0</v>
      </c>
      <c r="AG10841" s="12">
        <v>9</v>
      </c>
      <c r="AH10841" s="12">
        <v>90</v>
      </c>
      <c r="AI10841" s="12">
        <v>1496.38</v>
      </c>
      <c r="AJ10841" s="12">
        <v>23.7</v>
      </c>
      <c r="AK10841" s="12">
        <v>0.3</v>
      </c>
      <c r="AL10841" s="6" t="s">
        <v>6</v>
      </c>
      <c r="AM10841" s="6" t="s">
        <v>6</v>
      </c>
      <c r="AN10841" s="6" t="s">
        <v>6</v>
      </c>
      <c r="AO10841" s="6" t="s">
        <v>7</v>
      </c>
      <c r="AP10841" s="6" t="s">
        <v>7</v>
      </c>
      <c r="AQ10841" s="13" t="s">
        <v>1651</v>
      </c>
      <c r="AY10841" s="2">
        <v>10840</v>
      </c>
      <c r="AZ10841" s="2" t="str">
        <f>+VLOOKUP(B10841,POZOS!$A:$D,4,0)</f>
        <v>GIRASOL-PH7-H12:1</v>
      </c>
    </row>
    <row r="10842" spans="1:52" ht="76.5" x14ac:dyDescent="0.25">
      <c r="A10842" s="3" t="s">
        <v>755</v>
      </c>
      <c r="B10842" s="41" t="s">
        <v>796</v>
      </c>
      <c r="C10842" s="4">
        <v>44669</v>
      </c>
      <c r="D10842" s="5">
        <v>2480</v>
      </c>
      <c r="E10842" s="5">
        <v>1685</v>
      </c>
      <c r="F10842" s="5">
        <v>3275</v>
      </c>
      <c r="G10842" s="6" t="s">
        <v>878</v>
      </c>
      <c r="H10842" s="6">
        <v>129</v>
      </c>
      <c r="I10842" s="7" t="s">
        <v>40</v>
      </c>
      <c r="J10842" s="8">
        <v>2.75</v>
      </c>
      <c r="K10842" s="6">
        <v>1.798</v>
      </c>
      <c r="L10842" s="9">
        <v>113</v>
      </c>
      <c r="M10842" s="9">
        <v>88</v>
      </c>
      <c r="N10842" s="6">
        <v>130</v>
      </c>
      <c r="P10842" s="10">
        <v>8.4700000000000006</v>
      </c>
      <c r="Q10842" s="6">
        <v>127.3</v>
      </c>
      <c r="R10842" s="6">
        <v>4062</v>
      </c>
      <c r="S10842" s="6">
        <v>17.100000000000001</v>
      </c>
      <c r="T10842" s="11" t="s">
        <v>15</v>
      </c>
      <c r="U10842" s="6">
        <v>31.4</v>
      </c>
      <c r="V10842" s="6">
        <v>3516</v>
      </c>
      <c r="W10842" s="6">
        <v>7428</v>
      </c>
      <c r="X10842" s="10" t="s">
        <v>5</v>
      </c>
      <c r="Y10842" s="10" t="s">
        <v>5</v>
      </c>
      <c r="Z10842" s="6">
        <v>0</v>
      </c>
      <c r="AA10842" s="12">
        <v>2</v>
      </c>
      <c r="AB10842" s="12">
        <v>300</v>
      </c>
      <c r="AC10842" s="12">
        <v>1370.33</v>
      </c>
      <c r="AD10842" s="12">
        <v>4</v>
      </c>
      <c r="AE10842" s="12">
        <v>4</v>
      </c>
      <c r="AF10842" s="12">
        <v>1.5</v>
      </c>
      <c r="AG10842" s="12">
        <v>8</v>
      </c>
      <c r="AH10842" s="12">
        <v>92</v>
      </c>
      <c r="AI10842" s="12">
        <v>1333.01</v>
      </c>
      <c r="AJ10842" s="12">
        <v>3.6</v>
      </c>
      <c r="AK10842" s="12">
        <v>0.3</v>
      </c>
      <c r="AL10842" s="6" t="s">
        <v>6</v>
      </c>
      <c r="AM10842" s="6" t="s">
        <v>6</v>
      </c>
      <c r="AN10842" s="6" t="s">
        <v>6</v>
      </c>
      <c r="AO10842" s="6" t="s">
        <v>7</v>
      </c>
      <c r="AP10842" s="6" t="s">
        <v>7</v>
      </c>
      <c r="AQ10842" s="13" t="s">
        <v>1652</v>
      </c>
      <c r="AY10842" s="2">
        <v>10841</v>
      </c>
      <c r="AZ10842" s="2" t="str">
        <f>+VLOOKUP(B10842,POZOS!$A:$D,4,0)</f>
        <v>GIRASOL-PH10-H4:1</v>
      </c>
    </row>
    <row r="10843" spans="1:52" ht="63.75" x14ac:dyDescent="0.25">
      <c r="A10843" s="3" t="s">
        <v>755</v>
      </c>
      <c r="B10843" s="41" t="s">
        <v>801</v>
      </c>
      <c r="C10843" s="4">
        <v>44669</v>
      </c>
      <c r="D10843" s="5">
        <v>2751.94</v>
      </c>
      <c r="E10843" s="5">
        <v>2107.5500000000002</v>
      </c>
      <c r="F10843" s="5">
        <v>3396.33</v>
      </c>
      <c r="G10843" s="6" t="s">
        <v>1048</v>
      </c>
      <c r="H10843" s="6">
        <v>168</v>
      </c>
      <c r="I10843" s="7" t="s">
        <v>19</v>
      </c>
      <c r="J10843" s="8">
        <v>2.75</v>
      </c>
      <c r="K10843" s="6">
        <v>1.7410000000000001</v>
      </c>
      <c r="L10843" s="9">
        <v>102</v>
      </c>
      <c r="M10843" s="9">
        <v>89</v>
      </c>
      <c r="N10843" s="6">
        <v>140</v>
      </c>
      <c r="O10843" s="17"/>
      <c r="P10843" s="10">
        <v>13.6</v>
      </c>
      <c r="Q10843" s="6">
        <v>165</v>
      </c>
      <c r="R10843" s="6">
        <v>4379</v>
      </c>
      <c r="S10843" s="6">
        <v>34.4</v>
      </c>
      <c r="T10843" s="11" t="s">
        <v>15</v>
      </c>
      <c r="U10843" s="6">
        <v>31.7</v>
      </c>
      <c r="V10843" s="6">
        <v>4521</v>
      </c>
      <c r="W10843" s="6">
        <v>8400</v>
      </c>
      <c r="X10843" s="10" t="s">
        <v>5</v>
      </c>
      <c r="Y10843" s="10" t="s">
        <v>5</v>
      </c>
      <c r="Z10843" s="6">
        <v>0</v>
      </c>
      <c r="AA10843" s="12">
        <v>2</v>
      </c>
      <c r="AB10843" s="12">
        <v>300</v>
      </c>
      <c r="AC10843" s="12">
        <v>1510.58</v>
      </c>
      <c r="AD10843" s="12">
        <v>29</v>
      </c>
      <c r="AE10843" s="12">
        <v>29</v>
      </c>
      <c r="AF10843" s="12">
        <v>-1.5</v>
      </c>
      <c r="AG10843" s="12">
        <v>0</v>
      </c>
      <c r="AH10843" s="12">
        <v>100</v>
      </c>
      <c r="AI10843" s="12">
        <v>1362.73</v>
      </c>
      <c r="AJ10843" s="12">
        <v>11</v>
      </c>
      <c r="AK10843" s="12">
        <v>0.1</v>
      </c>
      <c r="AL10843" s="6" t="s">
        <v>6</v>
      </c>
      <c r="AM10843" s="6" t="s">
        <v>6</v>
      </c>
      <c r="AN10843" s="6" t="s">
        <v>6</v>
      </c>
      <c r="AO10843" s="6" t="s">
        <v>7</v>
      </c>
      <c r="AP10843" s="6" t="s">
        <v>7</v>
      </c>
      <c r="AQ10843" s="13" t="s">
        <v>1510</v>
      </c>
      <c r="AY10843" s="2">
        <v>10842</v>
      </c>
      <c r="AZ10843" s="2" t="str">
        <f>+VLOOKUP(B10843,POZOS!$A:$D,4,0)</f>
        <v>GIRASOL-PH10-H6:1</v>
      </c>
    </row>
    <row r="10844" spans="1:52" ht="89.25" x14ac:dyDescent="0.25">
      <c r="A10844" s="3" t="s">
        <v>755</v>
      </c>
      <c r="B10844" s="41" t="s">
        <v>803</v>
      </c>
      <c r="C10844" s="4">
        <v>44669</v>
      </c>
      <c r="D10844" s="5">
        <v>2661.5</v>
      </c>
      <c r="E10844" s="5">
        <v>1997</v>
      </c>
      <c r="F10844" s="5">
        <v>3326</v>
      </c>
      <c r="G10844" s="6" t="s">
        <v>804</v>
      </c>
      <c r="H10844" s="6">
        <v>168</v>
      </c>
      <c r="I10844" s="7" t="s">
        <v>19</v>
      </c>
      <c r="J10844" s="8">
        <v>2.5</v>
      </c>
      <c r="K10844" s="6">
        <v>1.02</v>
      </c>
      <c r="L10844" s="9">
        <v>104</v>
      </c>
      <c r="M10844" s="9">
        <v>83</v>
      </c>
      <c r="N10844" s="6">
        <v>140</v>
      </c>
      <c r="P10844" s="10">
        <v>36.35</v>
      </c>
      <c r="Q10844" s="6">
        <v>166</v>
      </c>
      <c r="R10844" s="6">
        <v>3596</v>
      </c>
      <c r="S10844" s="6">
        <v>44.8</v>
      </c>
      <c r="T10844" s="11" t="s">
        <v>15</v>
      </c>
      <c r="U10844" s="6">
        <v>38.200000000000003</v>
      </c>
      <c r="V10844" s="6">
        <v>5255</v>
      </c>
      <c r="W10844" s="6">
        <v>9452</v>
      </c>
      <c r="X10844" s="10" t="s">
        <v>5</v>
      </c>
      <c r="Y10844" s="10" t="s">
        <v>5</v>
      </c>
      <c r="Z10844" s="6">
        <v>0</v>
      </c>
      <c r="AA10844" s="12">
        <v>2</v>
      </c>
      <c r="AB10844" s="12">
        <v>300</v>
      </c>
      <c r="AC10844" s="12">
        <v>1594.99</v>
      </c>
      <c r="AD10844" s="12">
        <v>0</v>
      </c>
      <c r="AE10844" s="12">
        <v>0</v>
      </c>
      <c r="AF10844" s="12">
        <v>1.5</v>
      </c>
      <c r="AG10844" s="12">
        <v>11</v>
      </c>
      <c r="AH10844" s="12">
        <v>89</v>
      </c>
      <c r="AI10844" s="12">
        <v>1498.35</v>
      </c>
      <c r="AJ10844" s="12">
        <v>1.8</v>
      </c>
      <c r="AK10844" s="12">
        <v>0.3</v>
      </c>
      <c r="AL10844" s="6" t="s">
        <v>6</v>
      </c>
      <c r="AM10844" s="6" t="s">
        <v>6</v>
      </c>
      <c r="AN10844" s="6" t="s">
        <v>6</v>
      </c>
      <c r="AO10844" s="6" t="s">
        <v>7</v>
      </c>
      <c r="AP10844" s="6" t="s">
        <v>7</v>
      </c>
      <c r="AQ10844" s="13" t="s">
        <v>1653</v>
      </c>
      <c r="AY10844" s="2">
        <v>10843</v>
      </c>
      <c r="AZ10844" s="2" t="str">
        <f>+VLOOKUP(B10844,POZOS!$A:$D,4,0)</f>
        <v>GIRASOL-PH10-H7:1</v>
      </c>
    </row>
    <row r="10845" spans="1:52" ht="76.5" x14ac:dyDescent="0.25">
      <c r="A10845" s="3" t="s">
        <v>755</v>
      </c>
      <c r="B10845" s="41" t="s">
        <v>1136</v>
      </c>
      <c r="C10845" s="4">
        <v>44669</v>
      </c>
      <c r="D10845" s="5">
        <v>1543</v>
      </c>
      <c r="E10845" s="5">
        <v>1306</v>
      </c>
      <c r="F10845" s="5">
        <v>1780</v>
      </c>
      <c r="G10845" s="6" t="s">
        <v>1413</v>
      </c>
      <c r="H10845" s="6">
        <v>144</v>
      </c>
      <c r="I10845" s="7" t="s">
        <v>13</v>
      </c>
      <c r="J10845" s="8">
        <v>2</v>
      </c>
      <c r="K10845" s="6">
        <v>1.7749999999999999</v>
      </c>
      <c r="L10845" s="9">
        <v>117</v>
      </c>
      <c r="M10845" s="9">
        <v>107</v>
      </c>
      <c r="N10845" s="6">
        <v>40</v>
      </c>
      <c r="P10845" s="10">
        <v>37.75</v>
      </c>
      <c r="Q10845" s="6">
        <v>141.1</v>
      </c>
      <c r="R10845" s="6">
        <v>2473</v>
      </c>
      <c r="S10845" s="6">
        <v>44.1</v>
      </c>
      <c r="T10845" s="11" t="s">
        <v>14</v>
      </c>
      <c r="U10845" s="6">
        <v>35.299999999999997</v>
      </c>
      <c r="V10845" s="6">
        <v>3467</v>
      </c>
      <c r="W10845" s="6">
        <v>6296</v>
      </c>
      <c r="X10845" s="10" t="s">
        <v>5</v>
      </c>
      <c r="Y10845" s="10" t="s">
        <v>5</v>
      </c>
      <c r="Z10845" s="6">
        <v>0</v>
      </c>
      <c r="AA10845" s="12">
        <v>2</v>
      </c>
      <c r="AB10845" s="12">
        <v>300</v>
      </c>
      <c r="AC10845" s="12">
        <v>1611.06</v>
      </c>
      <c r="AD10845" s="12">
        <v>31</v>
      </c>
      <c r="AE10845" s="12">
        <v>31</v>
      </c>
      <c r="AF10845" s="12">
        <v>0.5</v>
      </c>
      <c r="AG10845" s="12">
        <v>14</v>
      </c>
      <c r="AH10845" s="12">
        <v>100</v>
      </c>
      <c r="AI10845" s="12">
        <v>1502.16</v>
      </c>
      <c r="AJ10845" s="12">
        <v>13.7</v>
      </c>
      <c r="AK10845" s="12">
        <v>1.1000000000000001</v>
      </c>
      <c r="AL10845" s="6" t="s">
        <v>6</v>
      </c>
      <c r="AM10845" s="6" t="s">
        <v>6</v>
      </c>
      <c r="AN10845" s="6" t="s">
        <v>6</v>
      </c>
      <c r="AO10845" s="6" t="s">
        <v>7</v>
      </c>
      <c r="AP10845" s="6" t="s">
        <v>7</v>
      </c>
      <c r="AQ10845" s="13" t="s">
        <v>1654</v>
      </c>
      <c r="AY10845" s="2">
        <v>10844</v>
      </c>
      <c r="AZ10845" s="2" t="str">
        <f>+VLOOKUP(B10845,POZOS!$A:$D,4,0)</f>
        <v>GIRASOL-PH3-D2:1</v>
      </c>
    </row>
    <row r="10846" spans="1:52" ht="76.5" x14ac:dyDescent="0.25">
      <c r="A10846" s="3" t="s">
        <v>755</v>
      </c>
      <c r="B10846" s="41" t="s">
        <v>900</v>
      </c>
      <c r="C10846" s="4">
        <v>44669</v>
      </c>
      <c r="D10846" s="5">
        <v>2806.32</v>
      </c>
      <c r="E10846" s="5">
        <v>1762.65</v>
      </c>
      <c r="F10846" s="5">
        <v>3850</v>
      </c>
      <c r="G10846" s="6" t="s">
        <v>1182</v>
      </c>
      <c r="H10846" s="6">
        <v>168</v>
      </c>
      <c r="I10846" s="7" t="s">
        <v>19</v>
      </c>
      <c r="J10846" s="8">
        <v>2.5</v>
      </c>
      <c r="K10846" s="6">
        <v>1.798</v>
      </c>
      <c r="L10846" s="9">
        <v>89</v>
      </c>
      <c r="M10846" s="9">
        <v>79</v>
      </c>
      <c r="N10846" s="6">
        <v>50</v>
      </c>
      <c r="P10846" s="10">
        <v>7.89</v>
      </c>
      <c r="Q10846" s="6">
        <v>165.6</v>
      </c>
      <c r="R10846" s="6">
        <v>3748</v>
      </c>
      <c r="S10846" s="6">
        <v>17.100000000000001</v>
      </c>
      <c r="T10846" s="11" t="s">
        <v>14</v>
      </c>
      <c r="U10846" s="6">
        <v>25</v>
      </c>
      <c r="V10846" s="6">
        <v>4246</v>
      </c>
      <c r="W10846" s="6">
        <v>6276</v>
      </c>
      <c r="X10846" s="10" t="s">
        <v>5</v>
      </c>
      <c r="Y10846" s="10" t="s">
        <v>5</v>
      </c>
      <c r="Z10846" s="6">
        <v>0</v>
      </c>
      <c r="AA10846" s="12">
        <v>2</v>
      </c>
      <c r="AB10846" s="12">
        <v>300</v>
      </c>
      <c r="AC10846" s="12">
        <v>1626.32</v>
      </c>
      <c r="AD10846" s="12">
        <v>0</v>
      </c>
      <c r="AE10846" s="12">
        <v>0</v>
      </c>
      <c r="AF10846" s="12">
        <v>0.5</v>
      </c>
      <c r="AG10846" s="12">
        <v>0</v>
      </c>
      <c r="AH10846" s="12">
        <v>100</v>
      </c>
      <c r="AI10846" s="12">
        <v>1351.88</v>
      </c>
      <c r="AJ10846" s="12">
        <v>1</v>
      </c>
      <c r="AK10846" s="12">
        <v>0</v>
      </c>
      <c r="AL10846" s="6" t="s">
        <v>6</v>
      </c>
      <c r="AM10846" s="6" t="s">
        <v>6</v>
      </c>
      <c r="AN10846" s="6" t="s">
        <v>6</v>
      </c>
      <c r="AO10846" s="6" t="s">
        <v>7</v>
      </c>
      <c r="AP10846" s="6" t="s">
        <v>7</v>
      </c>
      <c r="AQ10846" s="13" t="s">
        <v>1517</v>
      </c>
      <c r="AY10846" s="2">
        <v>10845</v>
      </c>
      <c r="AZ10846" s="2" t="str">
        <f>+VLOOKUP(B10846,POZOS!$A:$D,4,0)</f>
        <v>GIRASOL-HC-H1:1</v>
      </c>
    </row>
    <row r="10847" spans="1:52" ht="63.75" x14ac:dyDescent="0.25">
      <c r="A10847" s="3" t="s">
        <v>755</v>
      </c>
      <c r="B10847" s="41" t="s">
        <v>902</v>
      </c>
      <c r="C10847" s="4">
        <v>44669</v>
      </c>
      <c r="D10847" s="5">
        <v>2908.5</v>
      </c>
      <c r="E10847" s="5">
        <v>1877</v>
      </c>
      <c r="F10847" s="5">
        <v>3940</v>
      </c>
      <c r="G10847" s="6" t="s">
        <v>894</v>
      </c>
      <c r="H10847" s="6">
        <v>149</v>
      </c>
      <c r="I10847" s="7" t="s">
        <v>40</v>
      </c>
      <c r="J10847" s="8">
        <v>2.75</v>
      </c>
      <c r="K10847" s="6">
        <v>1.782</v>
      </c>
      <c r="L10847" s="9">
        <v>91</v>
      </c>
      <c r="M10847" s="9">
        <v>80</v>
      </c>
      <c r="N10847" s="6">
        <v>50</v>
      </c>
      <c r="P10847" s="10">
        <v>8.17</v>
      </c>
      <c r="Q10847" s="6">
        <v>146.69999999999999</v>
      </c>
      <c r="R10847" s="6">
        <v>4329</v>
      </c>
      <c r="S10847" s="6">
        <v>18.8</v>
      </c>
      <c r="T10847" s="11" t="s">
        <v>15</v>
      </c>
      <c r="U10847" s="6">
        <v>29.4</v>
      </c>
      <c r="V10847" s="6">
        <v>4569</v>
      </c>
      <c r="W10847" s="6">
        <v>8110</v>
      </c>
      <c r="X10847" s="10" t="s">
        <v>5</v>
      </c>
      <c r="Y10847" s="10" t="s">
        <v>5</v>
      </c>
      <c r="Z10847" s="6">
        <v>0</v>
      </c>
      <c r="AA10847" s="12">
        <v>2</v>
      </c>
      <c r="AB10847" s="12">
        <v>300</v>
      </c>
      <c r="AC10847" s="12">
        <v>1578</v>
      </c>
      <c r="AD10847" s="12">
        <v>0</v>
      </c>
      <c r="AE10847" s="12">
        <v>0</v>
      </c>
      <c r="AF10847" s="12">
        <v>0.1</v>
      </c>
      <c r="AG10847" s="12">
        <v>2</v>
      </c>
      <c r="AH10847" s="12">
        <v>100</v>
      </c>
      <c r="AI10847" s="12">
        <v>1500</v>
      </c>
      <c r="AJ10847" s="12">
        <v>0.5</v>
      </c>
      <c r="AK10847" s="12">
        <v>0.1</v>
      </c>
      <c r="AL10847" s="6" t="s">
        <v>6</v>
      </c>
      <c r="AM10847" s="6" t="s">
        <v>6</v>
      </c>
      <c r="AN10847" s="6" t="s">
        <v>6</v>
      </c>
      <c r="AO10847" s="6" t="s">
        <v>7</v>
      </c>
      <c r="AP10847" s="6" t="s">
        <v>7</v>
      </c>
      <c r="AQ10847" s="13" t="s">
        <v>1655</v>
      </c>
      <c r="AY10847" s="2">
        <v>10846</v>
      </c>
      <c r="AZ10847" s="2" t="str">
        <f>+VLOOKUP(B10847,POZOS!$A:$D,4,0)</f>
        <v>GIRASOL-HC-H2:1</v>
      </c>
    </row>
    <row r="10848" spans="1:52" ht="63.75" x14ac:dyDescent="0.25">
      <c r="A10848" s="3" t="s">
        <v>755</v>
      </c>
      <c r="B10848" s="41" t="s">
        <v>1141</v>
      </c>
      <c r="C10848" s="4">
        <v>44664</v>
      </c>
      <c r="D10848" s="5">
        <v>1333.5</v>
      </c>
      <c r="E10848" s="5">
        <v>1122</v>
      </c>
      <c r="F10848" s="5">
        <v>1545</v>
      </c>
      <c r="G10848" s="6" t="s">
        <v>1027</v>
      </c>
      <c r="H10848" s="6">
        <v>144</v>
      </c>
      <c r="I10848" s="7" t="s">
        <v>13</v>
      </c>
      <c r="J10848" s="8">
        <v>2.25</v>
      </c>
      <c r="K10848" s="6">
        <v>5.59</v>
      </c>
      <c r="L10848" s="9">
        <v>139</v>
      </c>
      <c r="M10848" s="9">
        <v>108</v>
      </c>
      <c r="N10848" s="6">
        <v>120</v>
      </c>
      <c r="O10848" s="17" t="s">
        <v>42</v>
      </c>
      <c r="P10848" s="10">
        <v>36.25</v>
      </c>
      <c r="Q10848" s="6">
        <v>141.80000000000001</v>
      </c>
      <c r="R10848" s="6">
        <v>2941</v>
      </c>
      <c r="S10848" s="6">
        <v>169.7</v>
      </c>
      <c r="T10848" s="11" t="s">
        <v>15</v>
      </c>
      <c r="U10848" s="6">
        <v>30.2</v>
      </c>
      <c r="V10848" s="6">
        <v>2861</v>
      </c>
      <c r="W10848" s="6">
        <v>6028</v>
      </c>
      <c r="X10848" s="10" t="s">
        <v>5</v>
      </c>
      <c r="Y10848" s="10" t="s">
        <v>5</v>
      </c>
      <c r="Z10848" s="6">
        <v>0</v>
      </c>
      <c r="AA10848" s="12">
        <v>2</v>
      </c>
      <c r="AB10848" s="12">
        <v>300</v>
      </c>
      <c r="AC10848" s="12">
        <v>1148.02</v>
      </c>
      <c r="AD10848" s="12">
        <v>274</v>
      </c>
      <c r="AE10848" s="12">
        <v>249</v>
      </c>
      <c r="AF10848" s="12">
        <v>0.3</v>
      </c>
      <c r="AG10848" s="12">
        <v>8</v>
      </c>
      <c r="AH10848" s="12">
        <v>83</v>
      </c>
      <c r="AI10848" s="12">
        <v>1480.36</v>
      </c>
      <c r="AJ10848" s="12">
        <v>104</v>
      </c>
      <c r="AK10848" s="12">
        <v>0.8</v>
      </c>
      <c r="AL10848" s="6" t="s">
        <v>6</v>
      </c>
      <c r="AM10848" s="6" t="s">
        <v>6</v>
      </c>
      <c r="AN10848" s="6" t="s">
        <v>6</v>
      </c>
      <c r="AO10848" s="6" t="s">
        <v>7</v>
      </c>
      <c r="AP10848" s="6" t="s">
        <v>7</v>
      </c>
      <c r="AQ10848" s="13" t="s">
        <v>1627</v>
      </c>
      <c r="AY10848" s="2">
        <v>10847</v>
      </c>
      <c r="AZ10848" s="2" t="str">
        <f>+VLOOKUP(B10848,POZOS!$A:$D,4,0)</f>
        <v>GIRASOL-A-3:1</v>
      </c>
    </row>
    <row r="10849" spans="1:52" ht="30" x14ac:dyDescent="0.25">
      <c r="A10849" s="3" t="s">
        <v>755</v>
      </c>
      <c r="B10849" s="41" t="s">
        <v>766</v>
      </c>
      <c r="C10849" s="4">
        <v>44664</v>
      </c>
      <c r="D10849" s="5">
        <v>1565.5</v>
      </c>
      <c r="E10849" s="5">
        <v>1314</v>
      </c>
      <c r="F10849" s="5">
        <v>1817</v>
      </c>
      <c r="G10849" s="6" t="s">
        <v>1027</v>
      </c>
      <c r="H10849" s="6">
        <v>144</v>
      </c>
      <c r="I10849" s="7" t="s">
        <v>13</v>
      </c>
      <c r="J10849" s="8">
        <v>2</v>
      </c>
      <c r="K10849" s="6">
        <v>5.2</v>
      </c>
      <c r="L10849" s="9">
        <v>173</v>
      </c>
      <c r="M10849" s="9">
        <v>135</v>
      </c>
      <c r="N10849" s="6">
        <v>40</v>
      </c>
      <c r="O10849" s="17"/>
      <c r="T10849" s="11" t="s">
        <v>15</v>
      </c>
      <c r="AA10849" s="12">
        <v>2</v>
      </c>
      <c r="AB10849" s="12">
        <v>300</v>
      </c>
      <c r="AC10849" s="12">
        <v>1306.69</v>
      </c>
      <c r="AD10849" s="12">
        <v>305</v>
      </c>
      <c r="AE10849" s="12">
        <v>278</v>
      </c>
      <c r="AF10849" s="12">
        <v>0.4</v>
      </c>
      <c r="AG10849" s="12">
        <v>4</v>
      </c>
      <c r="AH10849" s="12">
        <v>90</v>
      </c>
      <c r="AI10849" s="12">
        <v>1485.71</v>
      </c>
      <c r="AJ10849" s="12">
        <v>116.4</v>
      </c>
      <c r="AK10849" s="12">
        <v>0.4</v>
      </c>
      <c r="AL10849" s="6" t="s">
        <v>6</v>
      </c>
      <c r="AM10849" s="6" t="s">
        <v>6</v>
      </c>
      <c r="AN10849" s="6" t="s">
        <v>6</v>
      </c>
      <c r="AO10849" s="6" t="s">
        <v>7</v>
      </c>
      <c r="AP10849" s="6" t="s">
        <v>7</v>
      </c>
      <c r="AQ10849" s="13" t="s">
        <v>1628</v>
      </c>
      <c r="AY10849" s="2">
        <v>10848</v>
      </c>
      <c r="AZ10849" s="2" t="str">
        <f>+VLOOKUP(B10849,POZOS!$A:$D,4,0)</f>
        <v>GIRASOL-PHAH-D6:1</v>
      </c>
    </row>
    <row r="10850" spans="1:52" ht="51" x14ac:dyDescent="0.25">
      <c r="A10850" s="3" t="s">
        <v>755</v>
      </c>
      <c r="B10850" s="41" t="s">
        <v>869</v>
      </c>
      <c r="C10850" s="4">
        <v>44664</v>
      </c>
      <c r="D10850" s="5">
        <v>3774</v>
      </c>
      <c r="E10850" s="5">
        <v>1715</v>
      </c>
      <c r="F10850" s="5">
        <v>3774</v>
      </c>
      <c r="G10850" s="6" t="s">
        <v>1156</v>
      </c>
      <c r="H10850" s="6">
        <v>168</v>
      </c>
      <c r="I10850" s="7" t="s">
        <v>19</v>
      </c>
      <c r="J10850" s="8">
        <v>2.75</v>
      </c>
      <c r="K10850" s="6">
        <v>1.5960000000000001</v>
      </c>
      <c r="L10850" s="9">
        <v>195</v>
      </c>
      <c r="M10850" s="9">
        <v>190</v>
      </c>
      <c r="N10850" s="6">
        <v>40</v>
      </c>
      <c r="P10850" s="10">
        <v>87.75</v>
      </c>
      <c r="Q10850" s="6">
        <v>166.7</v>
      </c>
      <c r="R10850" s="6">
        <v>2756</v>
      </c>
      <c r="S10850" s="6">
        <v>205.8</v>
      </c>
      <c r="T10850" s="11" t="s">
        <v>21</v>
      </c>
      <c r="U10850" s="6">
        <v>26.9</v>
      </c>
      <c r="V10850" s="6">
        <v>4129</v>
      </c>
      <c r="W10850" s="6">
        <v>7194</v>
      </c>
      <c r="X10850" s="10" t="s">
        <v>20</v>
      </c>
      <c r="Y10850" s="10" t="s">
        <v>5</v>
      </c>
      <c r="Z10850" s="6">
        <v>2.2999999999999998</v>
      </c>
      <c r="AA10850" s="12">
        <v>2</v>
      </c>
      <c r="AB10850" s="12">
        <v>300</v>
      </c>
      <c r="AK10850" s="12">
        <v>0</v>
      </c>
      <c r="AL10850" s="6" t="s">
        <v>6</v>
      </c>
      <c r="AM10850" s="6" t="s">
        <v>6</v>
      </c>
      <c r="AN10850" s="6" t="s">
        <v>6</v>
      </c>
      <c r="AO10850" s="6" t="s">
        <v>7</v>
      </c>
      <c r="AP10850" s="6" t="s">
        <v>7</v>
      </c>
      <c r="AQ10850" s="13" t="s">
        <v>1629</v>
      </c>
      <c r="AY10850" s="2">
        <v>10849</v>
      </c>
      <c r="AZ10850" s="2" t="str">
        <f>+VLOOKUP(B10850,POZOS!$A:$D,4,0)</f>
        <v>GIRASOL-PHAL-H1:1</v>
      </c>
    </row>
    <row r="10851" spans="1:52" ht="51" x14ac:dyDescent="0.25">
      <c r="A10851" s="3" t="s">
        <v>755</v>
      </c>
      <c r="B10851" s="41" t="s">
        <v>923</v>
      </c>
      <c r="C10851" s="4">
        <v>44664</v>
      </c>
      <c r="D10851" s="5">
        <v>4186</v>
      </c>
      <c r="E10851" s="5">
        <v>1700</v>
      </c>
      <c r="F10851" s="5">
        <v>4186</v>
      </c>
      <c r="G10851" s="6" t="s">
        <v>1063</v>
      </c>
      <c r="H10851" s="6">
        <v>168</v>
      </c>
      <c r="I10851" s="7" t="s">
        <v>19</v>
      </c>
      <c r="J10851" s="8">
        <v>2.5</v>
      </c>
      <c r="K10851" s="6">
        <v>1.7310000000000001</v>
      </c>
      <c r="L10851" s="9">
        <v>172</v>
      </c>
      <c r="M10851" s="9">
        <v>190</v>
      </c>
      <c r="N10851" s="6">
        <v>40</v>
      </c>
      <c r="O10851" s="17"/>
      <c r="P10851" s="10">
        <v>96.71</v>
      </c>
      <c r="Q10851" s="6">
        <v>166</v>
      </c>
      <c r="R10851" s="6">
        <v>2296</v>
      </c>
      <c r="S10851" s="6">
        <v>202.5</v>
      </c>
      <c r="T10851" s="11" t="s">
        <v>21</v>
      </c>
      <c r="U10851" s="6">
        <v>24</v>
      </c>
      <c r="V10851" s="6">
        <v>3652</v>
      </c>
      <c r="W10851" s="6">
        <v>6649</v>
      </c>
      <c r="X10851" s="10" t="s">
        <v>20</v>
      </c>
      <c r="Y10851" s="10" t="s">
        <v>5</v>
      </c>
      <c r="Z10851" s="6">
        <v>1.7</v>
      </c>
      <c r="AA10851" s="12">
        <v>2</v>
      </c>
      <c r="AB10851" s="12">
        <v>300</v>
      </c>
      <c r="AC10851" s="12">
        <v>985.07</v>
      </c>
      <c r="AD10851" s="12">
        <v>249</v>
      </c>
      <c r="AE10851" s="12">
        <v>242</v>
      </c>
      <c r="AF10851" s="12">
        <v>0</v>
      </c>
      <c r="AG10851" s="12">
        <v>1</v>
      </c>
      <c r="AH10851" s="12">
        <v>97</v>
      </c>
      <c r="AI10851" s="12">
        <v>1481.31</v>
      </c>
      <c r="AJ10851" s="12">
        <v>81.099999999999994</v>
      </c>
      <c r="AK10851" s="12">
        <v>0.2</v>
      </c>
      <c r="AL10851" s="6" t="s">
        <v>6</v>
      </c>
      <c r="AM10851" s="6" t="s">
        <v>6</v>
      </c>
      <c r="AN10851" s="6" t="s">
        <v>6</v>
      </c>
      <c r="AO10851" s="6" t="s">
        <v>7</v>
      </c>
      <c r="AP10851" s="6" t="s">
        <v>7</v>
      </c>
      <c r="AQ10851" s="13" t="s">
        <v>1630</v>
      </c>
      <c r="AY10851" s="2">
        <v>10850</v>
      </c>
      <c r="AZ10851" s="2" t="str">
        <f>+VLOOKUP(B10851,POZOS!$A:$D,4,0)</f>
        <v>GIRASOL-PHAL-H6:1</v>
      </c>
    </row>
    <row r="10852" spans="1:52" ht="76.5" x14ac:dyDescent="0.25">
      <c r="A10852" s="3" t="s">
        <v>755</v>
      </c>
      <c r="B10852" s="41" t="s">
        <v>809</v>
      </c>
      <c r="C10852" s="4">
        <v>44664</v>
      </c>
      <c r="D10852" s="5">
        <v>1562</v>
      </c>
      <c r="E10852" s="5">
        <v>1148</v>
      </c>
      <c r="F10852" s="5">
        <v>1562</v>
      </c>
      <c r="G10852" s="6" t="s">
        <v>810</v>
      </c>
      <c r="H10852" s="6">
        <v>144</v>
      </c>
      <c r="I10852" s="7" t="s">
        <v>13</v>
      </c>
      <c r="J10852" s="8">
        <v>2</v>
      </c>
      <c r="K10852" s="6">
        <v>5.4880000000000004</v>
      </c>
      <c r="L10852" s="9">
        <v>169</v>
      </c>
      <c r="M10852" s="9">
        <v>125</v>
      </c>
      <c r="N10852" s="6">
        <v>110</v>
      </c>
      <c r="P10852" s="10">
        <v>66.75</v>
      </c>
      <c r="Q10852" s="6">
        <v>142.5</v>
      </c>
      <c r="R10852" s="6">
        <v>2143</v>
      </c>
      <c r="S10852" s="6">
        <v>243.4</v>
      </c>
      <c r="T10852" s="11" t="s">
        <v>15</v>
      </c>
      <c r="U10852" s="6">
        <v>24.5</v>
      </c>
      <c r="V10852" s="6">
        <v>2638</v>
      </c>
      <c r="W10852" s="6">
        <v>4684</v>
      </c>
      <c r="X10852" s="10" t="s">
        <v>5</v>
      </c>
      <c r="Y10852" s="10" t="s">
        <v>5</v>
      </c>
      <c r="Z10852" s="6">
        <v>0</v>
      </c>
      <c r="AA10852" s="12">
        <v>2</v>
      </c>
      <c r="AB10852" s="12">
        <v>300</v>
      </c>
      <c r="AC10852" s="12">
        <v>1073.79</v>
      </c>
      <c r="AD10852" s="12">
        <v>232</v>
      </c>
      <c r="AE10852" s="12">
        <v>221</v>
      </c>
      <c r="AF10852" s="12">
        <v>0</v>
      </c>
      <c r="AG10852" s="12">
        <v>1</v>
      </c>
      <c r="AH10852" s="12">
        <v>95</v>
      </c>
      <c r="AI10852" s="12">
        <v>1418.48</v>
      </c>
      <c r="AJ10852" s="12">
        <v>74.7</v>
      </c>
      <c r="AK10852" s="12">
        <v>0.2</v>
      </c>
      <c r="AL10852" s="6" t="s">
        <v>6</v>
      </c>
      <c r="AM10852" s="6" t="s">
        <v>6</v>
      </c>
      <c r="AN10852" s="6" t="s">
        <v>6</v>
      </c>
      <c r="AO10852" s="6" t="s">
        <v>7</v>
      </c>
      <c r="AP10852" s="6" t="s">
        <v>7</v>
      </c>
      <c r="AQ10852" s="13" t="s">
        <v>1631</v>
      </c>
      <c r="AY10852" s="2">
        <v>10851</v>
      </c>
      <c r="AZ10852" s="2" t="str">
        <f>+VLOOKUP(B10852,POZOS!$A:$D,4,0)</f>
        <v>GIRASOL-B-1:1</v>
      </c>
    </row>
    <row r="10853" spans="1:52" ht="114.75" x14ac:dyDescent="0.25">
      <c r="A10853" s="3" t="s">
        <v>755</v>
      </c>
      <c r="B10853" s="41" t="s">
        <v>813</v>
      </c>
      <c r="C10853" s="4">
        <v>44664</v>
      </c>
      <c r="D10853" s="5">
        <v>1468</v>
      </c>
      <c r="E10853" s="5">
        <v>1144</v>
      </c>
      <c r="F10853" s="5">
        <v>1468</v>
      </c>
      <c r="G10853" s="6" t="s">
        <v>951</v>
      </c>
      <c r="H10853" s="6">
        <v>144</v>
      </c>
      <c r="I10853" s="7" t="s">
        <v>13</v>
      </c>
      <c r="J10853" s="8">
        <v>2</v>
      </c>
      <c r="K10853" s="6">
        <v>5</v>
      </c>
      <c r="L10853" s="9">
        <v>136</v>
      </c>
      <c r="M10853" s="9">
        <v>107</v>
      </c>
      <c r="N10853" s="6">
        <v>110</v>
      </c>
      <c r="O10853" s="17"/>
      <c r="P10853" s="10">
        <v>47.9</v>
      </c>
      <c r="Q10853" s="6">
        <v>142.6</v>
      </c>
      <c r="R10853" s="6">
        <v>1989</v>
      </c>
      <c r="S10853" s="6">
        <v>159.30000000000001</v>
      </c>
      <c r="T10853" s="11" t="s">
        <v>15</v>
      </c>
      <c r="U10853" s="6">
        <v>24.6</v>
      </c>
      <c r="V10853" s="6">
        <v>2573</v>
      </c>
      <c r="W10853" s="6">
        <v>4974</v>
      </c>
      <c r="X10853" s="10" t="s">
        <v>24</v>
      </c>
      <c r="Y10853" s="10" t="s">
        <v>5</v>
      </c>
      <c r="Z10853" s="6">
        <v>0.2</v>
      </c>
      <c r="AA10853" s="12">
        <v>2</v>
      </c>
      <c r="AB10853" s="12">
        <v>300</v>
      </c>
      <c r="AC10853" s="12">
        <v>1142.3800000000001</v>
      </c>
      <c r="AD10853" s="12">
        <v>75</v>
      </c>
      <c r="AE10853" s="12">
        <v>65</v>
      </c>
      <c r="AF10853" s="12">
        <v>0.2</v>
      </c>
      <c r="AG10853" s="12">
        <v>2</v>
      </c>
      <c r="AH10853" s="12">
        <v>86</v>
      </c>
      <c r="AI10853" s="12">
        <v>1405.14</v>
      </c>
      <c r="AJ10853" s="12">
        <v>22.4</v>
      </c>
      <c r="AK10853" s="12">
        <v>0.6</v>
      </c>
      <c r="AL10853" s="6" t="s">
        <v>6</v>
      </c>
      <c r="AM10853" s="6" t="s">
        <v>6</v>
      </c>
      <c r="AN10853" s="6" t="s">
        <v>6</v>
      </c>
      <c r="AO10853" s="6" t="s">
        <v>7</v>
      </c>
      <c r="AP10853" s="6" t="s">
        <v>7</v>
      </c>
      <c r="AQ10853" s="13" t="s">
        <v>1444</v>
      </c>
      <c r="AY10853" s="2">
        <v>10852</v>
      </c>
      <c r="AZ10853" s="2" t="str">
        <f>+VLOOKUP(B10853,POZOS!$A:$D,4,0)</f>
        <v>GIRASOL-B-3:1</v>
      </c>
    </row>
    <row r="10854" spans="1:52" ht="76.5" x14ac:dyDescent="0.25">
      <c r="A10854" s="3" t="s">
        <v>755</v>
      </c>
      <c r="B10854" s="41" t="s">
        <v>820</v>
      </c>
      <c r="C10854" s="4">
        <v>44664</v>
      </c>
      <c r="D10854" s="5">
        <v>1270.6600000000001</v>
      </c>
      <c r="E10854" s="5">
        <v>1092</v>
      </c>
      <c r="F10854" s="5">
        <v>1449.32</v>
      </c>
      <c r="G10854" s="6" t="s">
        <v>1147</v>
      </c>
      <c r="H10854" s="6">
        <v>144</v>
      </c>
      <c r="I10854" s="7" t="s">
        <v>13</v>
      </c>
      <c r="J10854" s="8">
        <v>2</v>
      </c>
      <c r="K10854" s="6">
        <v>2.4790000000000001</v>
      </c>
      <c r="L10854" s="9">
        <v>107</v>
      </c>
      <c r="M10854" s="9">
        <v>94</v>
      </c>
      <c r="N10854" s="6">
        <v>100</v>
      </c>
      <c r="P10854" s="10">
        <v>69.69</v>
      </c>
      <c r="Q10854" s="6">
        <v>143.4</v>
      </c>
      <c r="R10854" s="6">
        <v>1840</v>
      </c>
      <c r="S10854" s="6">
        <v>115.6</v>
      </c>
      <c r="T10854" s="11" t="s">
        <v>15</v>
      </c>
      <c r="U10854" s="6">
        <v>24.2</v>
      </c>
      <c r="V10854" s="6">
        <v>3864</v>
      </c>
      <c r="W10854" s="6">
        <v>5618</v>
      </c>
      <c r="X10854" s="10" t="s">
        <v>24</v>
      </c>
      <c r="Y10854" s="10" t="s">
        <v>5</v>
      </c>
      <c r="Z10854" s="6">
        <v>0.8</v>
      </c>
      <c r="AA10854" s="12">
        <v>2</v>
      </c>
      <c r="AB10854" s="12">
        <v>300</v>
      </c>
      <c r="AC10854" s="12">
        <v>1095.51</v>
      </c>
      <c r="AD10854" s="12">
        <v>8</v>
      </c>
      <c r="AE10854" s="12">
        <v>8</v>
      </c>
      <c r="AF10854" s="12">
        <v>0</v>
      </c>
      <c r="AG10854" s="12">
        <v>0</v>
      </c>
      <c r="AH10854" s="12">
        <v>100</v>
      </c>
      <c r="AI10854" s="12">
        <v>1478.42</v>
      </c>
      <c r="AJ10854" s="12">
        <v>3.4</v>
      </c>
      <c r="AK10854" s="12">
        <v>0.1</v>
      </c>
      <c r="AL10854" s="6" t="s">
        <v>6</v>
      </c>
      <c r="AM10854" s="6" t="s">
        <v>6</v>
      </c>
      <c r="AN10854" s="6" t="s">
        <v>6</v>
      </c>
      <c r="AO10854" s="6" t="s">
        <v>7</v>
      </c>
      <c r="AP10854" s="6" t="s">
        <v>7</v>
      </c>
      <c r="AQ10854" s="13" t="s">
        <v>1632</v>
      </c>
      <c r="AY10854" s="2">
        <v>10853</v>
      </c>
      <c r="AZ10854" s="2" t="str">
        <f>+VLOOKUP(B10854,POZOS!$A:$D,4,0)</f>
        <v>GIRASOL-C-2:1</v>
      </c>
    </row>
    <row r="10855" spans="1:52" ht="89.25" x14ac:dyDescent="0.25">
      <c r="A10855" s="3" t="s">
        <v>755</v>
      </c>
      <c r="B10855" s="41" t="s">
        <v>786</v>
      </c>
      <c r="C10855" s="4">
        <v>44664</v>
      </c>
      <c r="D10855" s="5">
        <v>1493</v>
      </c>
      <c r="E10855" s="5">
        <v>1106</v>
      </c>
      <c r="F10855" s="5">
        <v>1493</v>
      </c>
      <c r="G10855" s="6" t="s">
        <v>46</v>
      </c>
      <c r="H10855" s="6">
        <v>144</v>
      </c>
      <c r="I10855" s="7" t="s">
        <v>13</v>
      </c>
      <c r="J10855" s="8">
        <v>2</v>
      </c>
      <c r="K10855" s="6">
        <v>5.1139999999999999</v>
      </c>
      <c r="L10855" s="9">
        <v>102</v>
      </c>
      <c r="M10855" s="9">
        <v>99</v>
      </c>
      <c r="N10855" s="6">
        <v>80</v>
      </c>
      <c r="P10855" s="10">
        <v>89.47</v>
      </c>
      <c r="Q10855" s="6">
        <v>142.5</v>
      </c>
      <c r="R10855" s="6">
        <v>2012</v>
      </c>
      <c r="S10855" s="6">
        <v>304.10000000000002</v>
      </c>
      <c r="T10855" s="11" t="s">
        <v>15</v>
      </c>
      <c r="U10855" s="6">
        <v>31.3</v>
      </c>
      <c r="V10855" s="6">
        <v>2827</v>
      </c>
      <c r="W10855" s="6">
        <v>5263</v>
      </c>
      <c r="X10855" s="10" t="s">
        <v>5</v>
      </c>
      <c r="Y10855" s="10" t="s">
        <v>5</v>
      </c>
      <c r="Z10855" s="6">
        <v>0</v>
      </c>
      <c r="AA10855" s="12">
        <v>2</v>
      </c>
      <c r="AB10855" s="12">
        <v>300</v>
      </c>
      <c r="AC10855" s="12">
        <v>1133.06</v>
      </c>
      <c r="AD10855" s="12">
        <v>150</v>
      </c>
      <c r="AE10855" s="12">
        <v>131</v>
      </c>
      <c r="AF10855" s="12">
        <v>0.2</v>
      </c>
      <c r="AG10855" s="12">
        <v>2</v>
      </c>
      <c r="AH10855" s="12">
        <v>87</v>
      </c>
      <c r="AI10855" s="12">
        <v>1480.16</v>
      </c>
      <c r="AJ10855" s="12">
        <v>44.6</v>
      </c>
      <c r="AK10855" s="12">
        <v>0.6</v>
      </c>
      <c r="AL10855" s="6" t="s">
        <v>6</v>
      </c>
      <c r="AM10855" s="6" t="s">
        <v>6</v>
      </c>
      <c r="AN10855" s="6" t="s">
        <v>6</v>
      </c>
      <c r="AO10855" s="6" t="s">
        <v>7</v>
      </c>
      <c r="AP10855" s="6" t="s">
        <v>7</v>
      </c>
      <c r="AQ10855" s="13" t="s">
        <v>1633</v>
      </c>
      <c r="AY10855" s="2">
        <v>10854</v>
      </c>
      <c r="AZ10855" s="2" t="str">
        <f>+VLOOKUP(B10855,POZOS!$A:$D,4,0)</f>
        <v>GIRASOL-D-1:1</v>
      </c>
    </row>
    <row r="10856" spans="1:52" ht="127.5" x14ac:dyDescent="0.25">
      <c r="A10856" s="3" t="s">
        <v>755</v>
      </c>
      <c r="B10856" s="41" t="s">
        <v>1421</v>
      </c>
      <c r="C10856" s="4">
        <v>44664</v>
      </c>
      <c r="D10856" s="5">
        <v>1404</v>
      </c>
      <c r="E10856" s="5">
        <v>1032</v>
      </c>
      <c r="F10856" s="5">
        <v>1404</v>
      </c>
      <c r="G10856" s="6" t="s">
        <v>1422</v>
      </c>
      <c r="H10856" s="6">
        <v>144</v>
      </c>
      <c r="I10856" s="7" t="s">
        <v>13</v>
      </c>
      <c r="J10856" s="8">
        <v>2</v>
      </c>
      <c r="K10856" s="6">
        <v>6.7919999999999998</v>
      </c>
      <c r="L10856" s="9">
        <v>125</v>
      </c>
      <c r="M10856" s="9">
        <v>102</v>
      </c>
      <c r="N10856" s="6">
        <v>90</v>
      </c>
      <c r="P10856" s="10">
        <v>73.98</v>
      </c>
      <c r="Q10856" s="6">
        <v>142.9</v>
      </c>
      <c r="R10856" s="6">
        <v>2146</v>
      </c>
      <c r="S10856" s="6">
        <v>334.9</v>
      </c>
      <c r="T10856" s="11" t="s">
        <v>15</v>
      </c>
      <c r="U10856" s="6">
        <v>25.2</v>
      </c>
      <c r="V10856" s="6">
        <v>3230</v>
      </c>
      <c r="W10856" s="6">
        <v>5163</v>
      </c>
      <c r="X10856" s="10" t="s">
        <v>24</v>
      </c>
      <c r="Y10856" s="10" t="s">
        <v>5</v>
      </c>
      <c r="Z10856" s="6">
        <v>1.3</v>
      </c>
      <c r="AA10856" s="12">
        <v>2</v>
      </c>
      <c r="AB10856" s="12">
        <v>300</v>
      </c>
      <c r="AC10856" s="12">
        <v>1259.76</v>
      </c>
      <c r="AD10856" s="12">
        <v>45</v>
      </c>
      <c r="AE10856" s="12">
        <v>42</v>
      </c>
      <c r="AF10856" s="12">
        <v>0.5</v>
      </c>
      <c r="AG10856" s="12">
        <v>1</v>
      </c>
      <c r="AH10856" s="12">
        <v>94</v>
      </c>
      <c r="AI10856" s="12">
        <v>1427.48</v>
      </c>
      <c r="AJ10856" s="12">
        <v>15.2</v>
      </c>
      <c r="AK10856" s="12">
        <v>0.2</v>
      </c>
      <c r="AL10856" s="6" t="s">
        <v>6</v>
      </c>
      <c r="AM10856" s="6" t="s">
        <v>6</v>
      </c>
      <c r="AN10856" s="6" t="s">
        <v>6</v>
      </c>
      <c r="AO10856" s="6" t="s">
        <v>7</v>
      </c>
      <c r="AP10856" s="6" t="s">
        <v>7</v>
      </c>
      <c r="AQ10856" s="13" t="s">
        <v>1634</v>
      </c>
      <c r="AY10856" s="2">
        <v>10855</v>
      </c>
      <c r="AZ10856" s="2" t="str">
        <f>+VLOOKUP(B10856,POZOS!$A:$D,4,0)</f>
        <v>GIRASOL-D-3:1</v>
      </c>
    </row>
    <row r="10857" spans="1:52" ht="51" x14ac:dyDescent="0.25">
      <c r="A10857" s="3" t="s">
        <v>755</v>
      </c>
      <c r="B10857" s="41" t="s">
        <v>823</v>
      </c>
      <c r="C10857" s="4">
        <v>44664</v>
      </c>
      <c r="D10857" s="5">
        <v>1524</v>
      </c>
      <c r="E10857" s="5">
        <v>1106</v>
      </c>
      <c r="F10857" s="5">
        <v>1524</v>
      </c>
      <c r="G10857" s="6" t="s">
        <v>810</v>
      </c>
      <c r="H10857" s="6">
        <v>144</v>
      </c>
      <c r="I10857" s="7" t="s">
        <v>13</v>
      </c>
      <c r="J10857" s="8">
        <v>2</v>
      </c>
      <c r="K10857" s="6">
        <v>4.8520000000000003</v>
      </c>
      <c r="L10857" s="9">
        <v>172</v>
      </c>
      <c r="M10857" s="9">
        <v>127</v>
      </c>
      <c r="N10857" s="6">
        <v>80</v>
      </c>
      <c r="O10857" s="17"/>
      <c r="P10857" s="10">
        <v>67.48</v>
      </c>
      <c r="Q10857" s="6">
        <v>142.30000000000001</v>
      </c>
      <c r="R10857" s="6">
        <v>2101</v>
      </c>
      <c r="S10857" s="6">
        <v>217.3</v>
      </c>
      <c r="T10857" s="11" t="s">
        <v>15</v>
      </c>
      <c r="U10857" s="6">
        <v>24.3</v>
      </c>
      <c r="V10857" s="6">
        <v>2575</v>
      </c>
      <c r="W10857" s="6">
        <v>5042</v>
      </c>
      <c r="X10857" s="10" t="s">
        <v>5</v>
      </c>
      <c r="Y10857" s="10" t="s">
        <v>5</v>
      </c>
      <c r="Z10857" s="6">
        <v>0</v>
      </c>
      <c r="AA10857" s="12">
        <v>2</v>
      </c>
      <c r="AB10857" s="12">
        <v>300</v>
      </c>
      <c r="AC10857" s="12">
        <v>1121.8599999999999</v>
      </c>
      <c r="AD10857" s="12">
        <v>235</v>
      </c>
      <c r="AE10857" s="12">
        <v>215</v>
      </c>
      <c r="AF10857" s="12">
        <v>0.2</v>
      </c>
      <c r="AG10857" s="12">
        <v>1</v>
      </c>
      <c r="AH10857" s="12">
        <v>91</v>
      </c>
      <c r="AI10857" s="12">
        <v>1412.03</v>
      </c>
      <c r="AJ10857" s="12">
        <v>72.8</v>
      </c>
      <c r="AK10857" s="12">
        <v>0.4</v>
      </c>
      <c r="AL10857" s="6" t="s">
        <v>6</v>
      </c>
      <c r="AM10857" s="6" t="s">
        <v>6</v>
      </c>
      <c r="AN10857" s="6" t="s">
        <v>6</v>
      </c>
      <c r="AO10857" s="6" t="s">
        <v>7</v>
      </c>
      <c r="AP10857" s="6" t="s">
        <v>7</v>
      </c>
      <c r="AQ10857" s="13" t="s">
        <v>1635</v>
      </c>
      <c r="AY10857" s="2">
        <v>10856</v>
      </c>
      <c r="AZ10857" s="2" t="str">
        <f>+VLOOKUP(B10857,POZOS!$A:$D,4,0)</f>
        <v>GIRASOL-D-4:1</v>
      </c>
    </row>
    <row r="10858" spans="1:52" ht="63.75" x14ac:dyDescent="0.25">
      <c r="A10858" s="3" t="s">
        <v>755</v>
      </c>
      <c r="B10858" s="41" t="s">
        <v>827</v>
      </c>
      <c r="C10858" s="4">
        <v>44664</v>
      </c>
      <c r="D10858" s="5">
        <v>1291.5</v>
      </c>
      <c r="E10858" s="5">
        <v>1075</v>
      </c>
      <c r="F10858" s="5">
        <v>1508</v>
      </c>
      <c r="G10858" s="6" t="s">
        <v>1116</v>
      </c>
      <c r="H10858" s="6">
        <v>144</v>
      </c>
      <c r="I10858" s="7" t="s">
        <v>13</v>
      </c>
      <c r="J10858" s="8">
        <v>2</v>
      </c>
      <c r="K10858" s="6">
        <v>2.9460000000000002</v>
      </c>
      <c r="L10858" s="9">
        <v>132</v>
      </c>
      <c r="M10858" s="9">
        <v>102</v>
      </c>
      <c r="N10858" s="6">
        <v>90</v>
      </c>
      <c r="O10858" s="17"/>
      <c r="P10858" s="10">
        <v>50.56</v>
      </c>
      <c r="Q10858" s="6">
        <v>142.6</v>
      </c>
      <c r="R10858" s="6">
        <v>2047</v>
      </c>
      <c r="S10858" s="6">
        <v>99.1</v>
      </c>
      <c r="T10858" s="11" t="s">
        <v>15</v>
      </c>
      <c r="U10858" s="6">
        <v>22.2</v>
      </c>
      <c r="V10858" s="6">
        <v>3222</v>
      </c>
      <c r="W10858" s="6">
        <v>5064</v>
      </c>
      <c r="X10858" s="10" t="s">
        <v>5</v>
      </c>
      <c r="Y10858" s="10" t="s">
        <v>5</v>
      </c>
      <c r="Z10858" s="6">
        <v>0</v>
      </c>
      <c r="AA10858" s="12">
        <v>2</v>
      </c>
      <c r="AB10858" s="12">
        <v>300</v>
      </c>
      <c r="AC10858" s="12">
        <v>1120.79</v>
      </c>
      <c r="AD10858" s="12">
        <v>152</v>
      </c>
      <c r="AE10858" s="12">
        <v>148</v>
      </c>
      <c r="AF10858" s="12">
        <v>0.1</v>
      </c>
      <c r="AG10858" s="12">
        <v>1</v>
      </c>
      <c r="AH10858" s="12">
        <v>98</v>
      </c>
      <c r="AI10858" s="12">
        <v>1426.85</v>
      </c>
      <c r="AJ10858" s="12">
        <v>62.1</v>
      </c>
      <c r="AK10858" s="12">
        <v>0.2</v>
      </c>
      <c r="AL10858" s="6" t="s">
        <v>6</v>
      </c>
      <c r="AM10858" s="6" t="s">
        <v>6</v>
      </c>
      <c r="AN10858" s="6" t="s">
        <v>6</v>
      </c>
      <c r="AO10858" s="6" t="s">
        <v>7</v>
      </c>
      <c r="AP10858" s="6" t="s">
        <v>7</v>
      </c>
      <c r="AQ10858" s="13" t="s">
        <v>1636</v>
      </c>
      <c r="AY10858" s="2">
        <v>10857</v>
      </c>
      <c r="AZ10858" s="2" t="str">
        <f>+VLOOKUP(B10858,POZOS!$A:$D,4,0)</f>
        <v>GIRASOL-E-2:1</v>
      </c>
    </row>
    <row r="10859" spans="1:52" ht="63.75" x14ac:dyDescent="0.25">
      <c r="A10859" s="3" t="s">
        <v>755</v>
      </c>
      <c r="B10859" s="41" t="s">
        <v>828</v>
      </c>
      <c r="C10859" s="4">
        <v>44664</v>
      </c>
      <c r="D10859" s="5">
        <v>1408.5</v>
      </c>
      <c r="E10859" s="5">
        <v>1224</v>
      </c>
      <c r="F10859" s="5">
        <v>1593</v>
      </c>
      <c r="G10859" s="6" t="s">
        <v>1114</v>
      </c>
      <c r="H10859" s="6">
        <v>144</v>
      </c>
      <c r="I10859" s="7" t="s">
        <v>13</v>
      </c>
      <c r="J10859" s="8">
        <v>2</v>
      </c>
      <c r="K10859" s="6">
        <v>1.4350000000000001</v>
      </c>
      <c r="L10859" s="9">
        <v>113</v>
      </c>
      <c r="M10859" s="9">
        <v>106</v>
      </c>
      <c r="N10859" s="6">
        <v>90</v>
      </c>
      <c r="P10859" s="10">
        <v>40.64</v>
      </c>
      <c r="Q10859" s="6">
        <v>143</v>
      </c>
      <c r="R10859" s="6">
        <v>2237</v>
      </c>
      <c r="S10859" s="6">
        <v>38.9</v>
      </c>
      <c r="T10859" s="11" t="s">
        <v>15</v>
      </c>
      <c r="U10859" s="6">
        <v>33.200000000000003</v>
      </c>
      <c r="V10859" s="6">
        <v>2963</v>
      </c>
      <c r="W10859" s="6">
        <v>5539</v>
      </c>
      <c r="X10859" s="10" t="s">
        <v>5</v>
      </c>
      <c r="Y10859" s="10" t="s">
        <v>5</v>
      </c>
      <c r="Z10859" s="6">
        <v>0</v>
      </c>
      <c r="AA10859" s="12">
        <v>2</v>
      </c>
      <c r="AB10859" s="12">
        <v>300</v>
      </c>
      <c r="AC10859" s="12">
        <v>1342.69</v>
      </c>
      <c r="AD10859" s="12">
        <v>94</v>
      </c>
      <c r="AE10859" s="12">
        <v>88</v>
      </c>
      <c r="AF10859" s="12">
        <v>0.2</v>
      </c>
      <c r="AG10859" s="12">
        <v>4</v>
      </c>
      <c r="AH10859" s="12">
        <v>90</v>
      </c>
      <c r="AI10859" s="12">
        <v>1488.57</v>
      </c>
      <c r="AJ10859" s="12">
        <v>37.1</v>
      </c>
      <c r="AK10859" s="12">
        <v>0.4</v>
      </c>
      <c r="AL10859" s="6" t="s">
        <v>6</v>
      </c>
      <c r="AM10859" s="6" t="s">
        <v>6</v>
      </c>
      <c r="AN10859" s="6" t="s">
        <v>6</v>
      </c>
      <c r="AO10859" s="6" t="s">
        <v>6</v>
      </c>
      <c r="AP10859" s="6" t="s">
        <v>7</v>
      </c>
      <c r="AQ10859" s="13" t="s">
        <v>1637</v>
      </c>
      <c r="AY10859" s="2">
        <v>10858</v>
      </c>
      <c r="AZ10859" s="2" t="str">
        <f>+VLOOKUP(B10859,POZOS!$A:$D,4,0)</f>
        <v>GIRASOL-E-3:1</v>
      </c>
    </row>
    <row r="10860" spans="1:52" ht="76.5" x14ac:dyDescent="0.25">
      <c r="A10860" s="3" t="s">
        <v>755</v>
      </c>
      <c r="B10860" s="41" t="s">
        <v>830</v>
      </c>
      <c r="C10860" s="4">
        <v>44664</v>
      </c>
      <c r="D10860" s="5">
        <v>1395</v>
      </c>
      <c r="E10860" s="5">
        <v>1223</v>
      </c>
      <c r="F10860" s="5">
        <v>1567</v>
      </c>
      <c r="G10860" s="6" t="s">
        <v>1114</v>
      </c>
      <c r="H10860" s="6">
        <v>144</v>
      </c>
      <c r="I10860" s="7" t="s">
        <v>13</v>
      </c>
      <c r="J10860" s="8">
        <v>2</v>
      </c>
      <c r="K10860" s="6">
        <v>2.8039999999999998</v>
      </c>
      <c r="L10860" s="9">
        <v>112</v>
      </c>
      <c r="M10860" s="9">
        <v>105</v>
      </c>
      <c r="N10860" s="6">
        <v>80</v>
      </c>
      <c r="O10860" s="10" t="s">
        <v>1449</v>
      </c>
      <c r="P10860" s="10">
        <v>52.18</v>
      </c>
      <c r="Q10860" s="6">
        <v>142</v>
      </c>
      <c r="R10860" s="6">
        <v>2182</v>
      </c>
      <c r="S10860" s="6">
        <v>96.9</v>
      </c>
      <c r="T10860" s="11" t="s">
        <v>15</v>
      </c>
      <c r="U10860" s="6">
        <v>22.5</v>
      </c>
      <c r="V10860" s="6">
        <v>2898</v>
      </c>
      <c r="W10860" s="6">
        <v>5310</v>
      </c>
      <c r="X10860" s="10" t="s">
        <v>24</v>
      </c>
      <c r="Y10860" s="10" t="s">
        <v>5</v>
      </c>
      <c r="Z10860" s="6">
        <v>0.2</v>
      </c>
      <c r="AA10860" s="12">
        <v>2</v>
      </c>
      <c r="AB10860" s="12">
        <v>300</v>
      </c>
      <c r="AC10860" s="12">
        <v>1279.51</v>
      </c>
      <c r="AD10860" s="12">
        <v>132</v>
      </c>
      <c r="AE10860" s="12">
        <v>132</v>
      </c>
      <c r="AF10860" s="12">
        <v>0</v>
      </c>
      <c r="AG10860" s="12">
        <v>0</v>
      </c>
      <c r="AH10860" s="12">
        <v>100</v>
      </c>
      <c r="AI10860" s="12">
        <v>1477.5</v>
      </c>
      <c r="AJ10860" s="12">
        <v>55.1</v>
      </c>
      <c r="AK10860" s="12">
        <v>0</v>
      </c>
      <c r="AL10860" s="6" t="s">
        <v>6</v>
      </c>
      <c r="AM10860" s="6" t="s">
        <v>6</v>
      </c>
      <c r="AN10860" s="6" t="s">
        <v>6</v>
      </c>
      <c r="AO10860" s="6" t="s">
        <v>7</v>
      </c>
      <c r="AP10860" s="6" t="s">
        <v>7</v>
      </c>
      <c r="AQ10860" s="13" t="s">
        <v>1638</v>
      </c>
      <c r="AY10860" s="2">
        <v>10859</v>
      </c>
      <c r="AZ10860" s="2" t="str">
        <f>+VLOOKUP(B10860,POZOS!$A:$D,4,0)</f>
        <v>GIRASOL-E-4:1</v>
      </c>
    </row>
    <row r="10861" spans="1:52" ht="63.75" x14ac:dyDescent="0.25">
      <c r="A10861" s="3" t="s">
        <v>755</v>
      </c>
      <c r="B10861" s="41" t="s">
        <v>844</v>
      </c>
      <c r="C10861" s="4">
        <v>44664</v>
      </c>
      <c r="D10861" s="5">
        <v>1416.5</v>
      </c>
      <c r="E10861" s="5">
        <v>1196</v>
      </c>
      <c r="F10861" s="5">
        <v>1637</v>
      </c>
      <c r="G10861" s="6" t="s">
        <v>845</v>
      </c>
      <c r="H10861" s="6" t="s">
        <v>31</v>
      </c>
      <c r="I10861" s="7" t="s">
        <v>13</v>
      </c>
      <c r="J10861" s="8">
        <v>2</v>
      </c>
      <c r="K10861" s="6">
        <v>2.5070000000000001</v>
      </c>
      <c r="L10861" s="9">
        <v>115</v>
      </c>
      <c r="M10861" s="9">
        <v>105</v>
      </c>
      <c r="N10861" s="6">
        <v>80</v>
      </c>
      <c r="O10861" s="10" t="s">
        <v>93</v>
      </c>
      <c r="P10861" s="10">
        <v>35.82</v>
      </c>
      <c r="Q10861" s="6">
        <v>142.4</v>
      </c>
      <c r="R10861" s="6">
        <v>2284</v>
      </c>
      <c r="S10861" s="6">
        <v>59.6</v>
      </c>
      <c r="T10861" s="11" t="s">
        <v>15</v>
      </c>
      <c r="U10861" s="6">
        <v>21.6</v>
      </c>
      <c r="V10861" s="6">
        <v>3360</v>
      </c>
      <c r="W10861" s="6">
        <v>4911</v>
      </c>
      <c r="X10861" s="10" t="s">
        <v>5</v>
      </c>
      <c r="Y10861" s="10" t="s">
        <v>5</v>
      </c>
      <c r="Z10861" s="6">
        <v>0</v>
      </c>
      <c r="AA10861" s="12">
        <v>2</v>
      </c>
      <c r="AB10861" s="12">
        <v>300</v>
      </c>
      <c r="AC10861" s="12">
        <v>1362.72</v>
      </c>
      <c r="AD10861" s="12">
        <v>59</v>
      </c>
      <c r="AE10861" s="12">
        <v>45</v>
      </c>
      <c r="AF10861" s="12">
        <v>0.4</v>
      </c>
      <c r="AG10861" s="12">
        <v>14</v>
      </c>
      <c r="AH10861" s="12">
        <v>74</v>
      </c>
      <c r="AI10861" s="12">
        <v>1434.44</v>
      </c>
      <c r="AJ10861" s="12">
        <v>19.600000000000001</v>
      </c>
      <c r="AK10861" s="12">
        <v>1.3</v>
      </c>
      <c r="AL10861" s="6" t="s">
        <v>6</v>
      </c>
      <c r="AM10861" s="6" t="s">
        <v>6</v>
      </c>
      <c r="AN10861" s="6" t="s">
        <v>6</v>
      </c>
      <c r="AO10861" s="6" t="s">
        <v>7</v>
      </c>
      <c r="AP10861" s="6" t="s">
        <v>7</v>
      </c>
      <c r="AQ10861" s="13" t="s">
        <v>1639</v>
      </c>
      <c r="AY10861" s="2">
        <v>10860</v>
      </c>
      <c r="AZ10861" s="2" t="str">
        <f>+VLOOKUP(B10861,POZOS!$A:$D,4,0)</f>
        <v>GIRASOL-G-3:1</v>
      </c>
    </row>
    <row r="10862" spans="1:52" ht="89.25" x14ac:dyDescent="0.25">
      <c r="A10862" s="3" t="s">
        <v>755</v>
      </c>
      <c r="B10862" s="41" t="s">
        <v>880</v>
      </c>
      <c r="C10862" s="4">
        <v>44664</v>
      </c>
      <c r="D10862" s="5">
        <v>2729.22</v>
      </c>
      <c r="E10862" s="5">
        <v>1723.43</v>
      </c>
      <c r="F10862" s="5">
        <v>3735</v>
      </c>
      <c r="G10862" s="6" t="s">
        <v>936</v>
      </c>
      <c r="H10862" s="6">
        <v>168</v>
      </c>
      <c r="I10862" s="7" t="s">
        <v>882</v>
      </c>
      <c r="J10862" s="8">
        <v>2.25</v>
      </c>
      <c r="K10862" s="6">
        <v>2.476</v>
      </c>
      <c r="L10862" s="9">
        <v>77</v>
      </c>
      <c r="M10862" s="9">
        <v>78</v>
      </c>
      <c r="N10862" s="6">
        <v>0</v>
      </c>
      <c r="O10862" s="10" t="s">
        <v>30</v>
      </c>
      <c r="P10862" s="10">
        <v>40.94</v>
      </c>
      <c r="Q10862" s="6">
        <v>144.6</v>
      </c>
      <c r="R10862" s="6">
        <v>1925</v>
      </c>
      <c r="S10862" s="6">
        <v>0</v>
      </c>
      <c r="T10862" s="11" t="s">
        <v>30</v>
      </c>
      <c r="U10862" s="6">
        <v>32.1</v>
      </c>
      <c r="V10862" s="6">
        <v>5219</v>
      </c>
      <c r="W10862" s="6">
        <v>6415</v>
      </c>
      <c r="X10862" s="10" t="s">
        <v>20</v>
      </c>
      <c r="Y10862" s="10" t="s">
        <v>20</v>
      </c>
      <c r="Z10862" s="6">
        <v>0.1</v>
      </c>
      <c r="AA10862" s="12">
        <v>2</v>
      </c>
      <c r="AB10862" s="12">
        <v>300</v>
      </c>
      <c r="AC10862" s="12">
        <v>1531.03</v>
      </c>
      <c r="AD10862" s="12">
        <v>10</v>
      </c>
      <c r="AE10862" s="12">
        <v>10</v>
      </c>
      <c r="AF10862" s="12">
        <v>0.3</v>
      </c>
      <c r="AG10862" s="12">
        <v>0</v>
      </c>
      <c r="AH10862" s="12">
        <v>100</v>
      </c>
      <c r="AI10862" s="12">
        <v>1477.83</v>
      </c>
      <c r="AJ10862" s="12">
        <v>4.9000000000000004</v>
      </c>
      <c r="AK10862" s="12">
        <v>0</v>
      </c>
      <c r="AL10862" s="6" t="s">
        <v>6</v>
      </c>
      <c r="AM10862" s="6" t="s">
        <v>6</v>
      </c>
      <c r="AN10862" s="6" t="s">
        <v>6</v>
      </c>
      <c r="AO10862" s="6" t="s">
        <v>7</v>
      </c>
      <c r="AP10862" s="6" t="s">
        <v>7</v>
      </c>
      <c r="AQ10862" s="13" t="s">
        <v>1640</v>
      </c>
      <c r="AY10862" s="2">
        <v>10861</v>
      </c>
      <c r="AZ10862" s="2" t="str">
        <f>+VLOOKUP(B10862,POZOS!$A:$D,4,0)</f>
        <v>GIRASOL-PH3-H1:1</v>
      </c>
    </row>
    <row r="10863" spans="1:52" ht="63.75" x14ac:dyDescent="0.25">
      <c r="A10863" s="3" t="s">
        <v>755</v>
      </c>
      <c r="B10863" s="41" t="s">
        <v>968</v>
      </c>
      <c r="C10863" s="4">
        <v>44664</v>
      </c>
      <c r="D10863" s="5">
        <v>1690</v>
      </c>
      <c r="E10863" s="5">
        <v>1490</v>
      </c>
      <c r="F10863" s="5">
        <v>1887</v>
      </c>
      <c r="G10863" s="6" t="s">
        <v>1027</v>
      </c>
      <c r="H10863" s="6">
        <v>144</v>
      </c>
      <c r="I10863" s="7" t="s">
        <v>13</v>
      </c>
      <c r="J10863" s="8">
        <v>2</v>
      </c>
      <c r="K10863" s="6">
        <v>3.6589999999999998</v>
      </c>
      <c r="L10863" s="9">
        <v>156</v>
      </c>
      <c r="M10863" s="9">
        <v>118</v>
      </c>
      <c r="N10863" s="6">
        <v>50</v>
      </c>
      <c r="O10863" s="10" t="s">
        <v>42</v>
      </c>
      <c r="P10863" s="10">
        <v>44.3</v>
      </c>
      <c r="Q10863" s="6">
        <v>141.9</v>
      </c>
      <c r="R10863" s="6">
        <v>2384</v>
      </c>
      <c r="S10863" s="6">
        <v>107.19</v>
      </c>
      <c r="T10863" s="11" t="s">
        <v>14</v>
      </c>
      <c r="U10863" s="6">
        <v>28.9</v>
      </c>
      <c r="V10863" s="6">
        <v>3468</v>
      </c>
      <c r="W10863" s="6">
        <v>5734</v>
      </c>
      <c r="X10863" s="10" t="s">
        <v>5</v>
      </c>
      <c r="Y10863" s="10" t="s">
        <v>5</v>
      </c>
      <c r="Z10863" s="6">
        <v>0</v>
      </c>
      <c r="AA10863" s="12">
        <v>2</v>
      </c>
      <c r="AB10863" s="12">
        <v>300</v>
      </c>
      <c r="AC10863" s="12">
        <v>1451.86</v>
      </c>
      <c r="AD10863" s="12">
        <v>218</v>
      </c>
      <c r="AE10863" s="12">
        <v>218</v>
      </c>
      <c r="AF10863" s="12">
        <v>0.6</v>
      </c>
      <c r="AG10863" s="12">
        <v>1</v>
      </c>
      <c r="AH10863" s="12">
        <v>100</v>
      </c>
      <c r="AI10863" s="12">
        <v>1417.14</v>
      </c>
      <c r="AJ10863" s="12">
        <v>92</v>
      </c>
      <c r="AK10863" s="12">
        <v>0.1</v>
      </c>
      <c r="AL10863" s="6" t="s">
        <v>7</v>
      </c>
      <c r="AM10863" s="6" t="s">
        <v>6</v>
      </c>
      <c r="AN10863" s="6" t="s">
        <v>6</v>
      </c>
      <c r="AO10863" s="6" t="s">
        <v>7</v>
      </c>
      <c r="AP10863" s="6" t="s">
        <v>7</v>
      </c>
      <c r="AQ10863" s="13" t="s">
        <v>1641</v>
      </c>
      <c r="AY10863" s="2">
        <v>10862</v>
      </c>
      <c r="AZ10863" s="2" t="str">
        <f>+VLOOKUP(B10863,POZOS!$A:$D,4,0)</f>
        <v>GIRASOL-PH3B-D4:1</v>
      </c>
    </row>
    <row r="10864" spans="1:52" ht="63.75" x14ac:dyDescent="0.25">
      <c r="A10864" s="3" t="s">
        <v>755</v>
      </c>
      <c r="B10864" s="41" t="s">
        <v>1110</v>
      </c>
      <c r="C10864" s="4">
        <v>44664</v>
      </c>
      <c r="D10864" s="5">
        <v>2928.5</v>
      </c>
      <c r="E10864" s="5">
        <v>1899</v>
      </c>
      <c r="F10864" s="5">
        <v>3958</v>
      </c>
      <c r="G10864" s="6" t="s">
        <v>988</v>
      </c>
      <c r="H10864" s="6">
        <v>168</v>
      </c>
      <c r="I10864" s="7" t="s">
        <v>19</v>
      </c>
      <c r="J10864" s="8">
        <v>2.5</v>
      </c>
      <c r="K10864" s="6">
        <v>2.3839999999999999</v>
      </c>
      <c r="L10864" s="9">
        <v>82</v>
      </c>
      <c r="M10864" s="9">
        <v>86</v>
      </c>
      <c r="N10864" s="6">
        <v>0</v>
      </c>
      <c r="O10864" s="17"/>
      <c r="P10864" s="10">
        <v>46.26</v>
      </c>
      <c r="Q10864" s="6">
        <v>168.3</v>
      </c>
      <c r="R10864" s="6">
        <v>2880</v>
      </c>
      <c r="S10864" s="6">
        <v>0</v>
      </c>
      <c r="T10864" s="11" t="s">
        <v>30</v>
      </c>
      <c r="U10864" s="6">
        <v>22.7</v>
      </c>
      <c r="V10864" s="6">
        <v>4108</v>
      </c>
      <c r="W10864" s="6">
        <v>4588</v>
      </c>
      <c r="X10864" s="10" t="s">
        <v>5</v>
      </c>
      <c r="Y10864" s="10" t="s">
        <v>5</v>
      </c>
      <c r="Z10864" s="6">
        <v>0</v>
      </c>
      <c r="AA10864" s="12">
        <v>2</v>
      </c>
      <c r="AB10864" s="12">
        <v>300</v>
      </c>
      <c r="AC10864" s="12">
        <v>1339.86</v>
      </c>
      <c r="AD10864" s="12">
        <v>92</v>
      </c>
      <c r="AE10864" s="12">
        <v>92</v>
      </c>
      <c r="AF10864" s="12">
        <v>0</v>
      </c>
      <c r="AG10864" s="12">
        <v>1</v>
      </c>
      <c r="AH10864" s="12">
        <v>100</v>
      </c>
      <c r="AI10864" s="12">
        <v>1490.38</v>
      </c>
      <c r="AJ10864" s="12">
        <v>38.5</v>
      </c>
      <c r="AK10864" s="12">
        <v>0</v>
      </c>
      <c r="AL10864" s="6" t="s">
        <v>6</v>
      </c>
      <c r="AM10864" s="6" t="s">
        <v>6</v>
      </c>
      <c r="AN10864" s="6" t="s">
        <v>6</v>
      </c>
      <c r="AO10864" s="6" t="s">
        <v>7</v>
      </c>
      <c r="AP10864" s="6" t="s">
        <v>7</v>
      </c>
      <c r="AQ10864" s="13" t="s">
        <v>1642</v>
      </c>
      <c r="AY10864" s="2">
        <v>10863</v>
      </c>
      <c r="AZ10864" s="2" t="str">
        <f>+VLOOKUP(B10864,POZOS!$A:$D,4,0)</f>
        <v>GIRASOL-PH7-H13:1</v>
      </c>
    </row>
    <row r="10865" spans="1:52" ht="76.5" x14ac:dyDescent="0.25">
      <c r="A10865" s="3" t="s">
        <v>755</v>
      </c>
      <c r="B10865" s="41" t="s">
        <v>950</v>
      </c>
      <c r="C10865" s="4">
        <v>44664</v>
      </c>
      <c r="D10865" s="5">
        <v>1456</v>
      </c>
      <c r="E10865" s="5">
        <v>1100</v>
      </c>
      <c r="F10865" s="5">
        <v>1456</v>
      </c>
      <c r="G10865" s="6" t="s">
        <v>951</v>
      </c>
      <c r="H10865" s="6">
        <v>144</v>
      </c>
      <c r="I10865" s="7" t="s">
        <v>13</v>
      </c>
      <c r="J10865" s="8">
        <v>2</v>
      </c>
      <c r="K10865" s="6">
        <v>2.9750000000000001</v>
      </c>
      <c r="L10865" s="9">
        <v>186</v>
      </c>
      <c r="M10865" s="9">
        <v>150</v>
      </c>
      <c r="N10865" s="6">
        <v>90</v>
      </c>
      <c r="P10865" s="10">
        <v>5.68</v>
      </c>
      <c r="Q10865" s="6">
        <v>142.80000000000001</v>
      </c>
      <c r="R10865" s="6">
        <v>2085</v>
      </c>
      <c r="S10865" s="6">
        <v>11.3</v>
      </c>
      <c r="T10865" s="11" t="s">
        <v>15</v>
      </c>
      <c r="U10865" s="6">
        <v>21.7</v>
      </c>
      <c r="V10865" s="6">
        <v>3016</v>
      </c>
      <c r="W10865" s="6">
        <v>4652</v>
      </c>
      <c r="X10865" s="10" t="s">
        <v>5</v>
      </c>
      <c r="Y10865" s="10" t="s">
        <v>5</v>
      </c>
      <c r="Z10865" s="6">
        <v>0</v>
      </c>
      <c r="AA10865" s="12">
        <v>2</v>
      </c>
      <c r="AB10865" s="12">
        <v>800</v>
      </c>
      <c r="AC10865" s="12">
        <v>1050.44</v>
      </c>
      <c r="AD10865" s="12">
        <v>233</v>
      </c>
      <c r="AE10865" s="12">
        <v>191</v>
      </c>
      <c r="AF10865" s="12">
        <v>0.8</v>
      </c>
      <c r="AG10865" s="12">
        <v>3</v>
      </c>
      <c r="AH10865" s="12">
        <v>82</v>
      </c>
      <c r="AI10865" s="12">
        <v>1350.19</v>
      </c>
      <c r="AJ10865" s="12">
        <v>64.5</v>
      </c>
      <c r="AK10865" s="12">
        <v>0.9</v>
      </c>
      <c r="AL10865" s="6" t="s">
        <v>6</v>
      </c>
      <c r="AM10865" s="6" t="s">
        <v>6</v>
      </c>
      <c r="AN10865" s="6" t="s">
        <v>6</v>
      </c>
      <c r="AO10865" s="6" t="s">
        <v>6</v>
      </c>
      <c r="AP10865" s="6" t="s">
        <v>7</v>
      </c>
      <c r="AQ10865" s="13" t="s">
        <v>1643</v>
      </c>
      <c r="AY10865" s="2">
        <v>10864</v>
      </c>
      <c r="AZ10865" s="2" t="str">
        <f>+VLOOKUP(B10865,POZOS!$A:$D,4,0)</f>
        <v>GIRASOL-I-1:1</v>
      </c>
    </row>
    <row r="10866" spans="1:52" ht="63.75" x14ac:dyDescent="0.25">
      <c r="A10866" s="3" t="s">
        <v>755</v>
      </c>
      <c r="B10866" s="41" t="s">
        <v>896</v>
      </c>
      <c r="C10866" s="4">
        <v>44664</v>
      </c>
      <c r="D10866" s="5">
        <v>2523.5</v>
      </c>
      <c r="E10866" s="5">
        <v>1470</v>
      </c>
      <c r="F10866" s="5">
        <v>3577</v>
      </c>
      <c r="G10866" s="6" t="s">
        <v>894</v>
      </c>
      <c r="H10866" s="6">
        <v>149</v>
      </c>
      <c r="I10866" s="7" t="s">
        <v>40</v>
      </c>
      <c r="J10866" s="8">
        <v>2.5</v>
      </c>
      <c r="K10866" s="6">
        <v>3.5089999999999999</v>
      </c>
      <c r="L10866" s="9">
        <v>90</v>
      </c>
      <c r="M10866" s="9">
        <v>85</v>
      </c>
      <c r="N10866" s="6">
        <v>50</v>
      </c>
      <c r="O10866" s="10" t="s">
        <v>42</v>
      </c>
      <c r="P10866" s="10">
        <v>8.93</v>
      </c>
      <c r="Q10866" s="6">
        <v>148.69999999999999</v>
      </c>
      <c r="R10866" s="6">
        <v>3002</v>
      </c>
      <c r="S10866" s="6">
        <v>33.9</v>
      </c>
      <c r="T10866" s="11" t="s">
        <v>15</v>
      </c>
      <c r="U10866" s="6">
        <v>31.6</v>
      </c>
      <c r="V10866" s="6">
        <v>6339</v>
      </c>
      <c r="W10866" s="6">
        <v>8239</v>
      </c>
      <c r="X10866" s="10" t="s">
        <v>5</v>
      </c>
      <c r="Y10866" s="10" t="s">
        <v>5</v>
      </c>
      <c r="Z10866" s="6">
        <v>0</v>
      </c>
      <c r="AA10866" s="12">
        <v>2</v>
      </c>
      <c r="AB10866" s="12">
        <v>300</v>
      </c>
      <c r="AC10866" s="12">
        <v>1063.92</v>
      </c>
      <c r="AD10866" s="12">
        <v>170</v>
      </c>
      <c r="AE10866" s="12">
        <v>170</v>
      </c>
      <c r="AF10866" s="12">
        <v>0</v>
      </c>
      <c r="AG10866" s="12">
        <v>1</v>
      </c>
      <c r="AH10866" s="12">
        <v>100</v>
      </c>
      <c r="AI10866" s="12">
        <v>1198.1099999999999</v>
      </c>
      <c r="AJ10866" s="12">
        <v>72.2</v>
      </c>
      <c r="AK10866" s="12">
        <v>0.1</v>
      </c>
      <c r="AL10866" s="6" t="s">
        <v>6</v>
      </c>
      <c r="AM10866" s="6" t="s">
        <v>6</v>
      </c>
      <c r="AN10866" s="6" t="s">
        <v>6</v>
      </c>
      <c r="AO10866" s="6" t="s">
        <v>7</v>
      </c>
      <c r="AP10866" s="6" t="s">
        <v>7</v>
      </c>
      <c r="AQ10866" s="13" t="s">
        <v>1644</v>
      </c>
      <c r="AY10866" s="2">
        <v>10865</v>
      </c>
      <c r="AZ10866" s="2" t="str">
        <f>+VLOOKUP(B10866,POZOS!$A:$D,4,0)</f>
        <v>GIRASOL-PH1-ML2:1</v>
      </c>
    </row>
    <row r="10867" spans="1:52" ht="76.5" x14ac:dyDescent="0.25">
      <c r="A10867" s="3" t="s">
        <v>755</v>
      </c>
      <c r="B10867" s="41" t="s">
        <v>904</v>
      </c>
      <c r="C10867" s="4">
        <v>44664</v>
      </c>
      <c r="D10867" s="5">
        <v>3086</v>
      </c>
      <c r="E10867" s="5">
        <v>1938</v>
      </c>
      <c r="F10867" s="5">
        <v>4234</v>
      </c>
      <c r="G10867" s="6" t="s">
        <v>894</v>
      </c>
      <c r="H10867" s="6">
        <v>130</v>
      </c>
      <c r="I10867" s="7" t="s">
        <v>41</v>
      </c>
      <c r="J10867" s="8">
        <v>2.5</v>
      </c>
      <c r="K10867" s="6">
        <v>2.0760000000000001</v>
      </c>
      <c r="L10867" s="9">
        <v>101</v>
      </c>
      <c r="M10867" s="9">
        <v>87</v>
      </c>
      <c r="N10867" s="6">
        <v>50</v>
      </c>
      <c r="O10867" s="17"/>
      <c r="P10867" s="10">
        <v>30.25</v>
      </c>
      <c r="Q10867" s="6">
        <v>128.30000000000001</v>
      </c>
      <c r="R10867" s="6">
        <v>3702</v>
      </c>
      <c r="S10867" s="6">
        <v>58.7</v>
      </c>
      <c r="T10867" s="14" t="s">
        <v>15</v>
      </c>
      <c r="U10867" s="6">
        <v>29</v>
      </c>
      <c r="V10867" s="6">
        <v>4268</v>
      </c>
      <c r="W10867" s="6">
        <v>7544</v>
      </c>
      <c r="X10867" s="10" t="s">
        <v>5</v>
      </c>
      <c r="Y10867" s="10" t="s">
        <v>5</v>
      </c>
      <c r="Z10867" s="6">
        <v>0</v>
      </c>
      <c r="AA10867" s="12">
        <v>2</v>
      </c>
      <c r="AB10867" s="12">
        <v>300</v>
      </c>
      <c r="AC10867" s="12">
        <v>1584.93</v>
      </c>
      <c r="AD10867" s="12">
        <v>0</v>
      </c>
      <c r="AE10867" s="12">
        <v>0</v>
      </c>
      <c r="AF10867" s="12">
        <v>0</v>
      </c>
      <c r="AG10867" s="12">
        <v>3</v>
      </c>
      <c r="AH10867" s="12">
        <v>98</v>
      </c>
      <c r="AI10867" s="12">
        <v>1347.73</v>
      </c>
      <c r="AJ10867" s="12">
        <v>0.5</v>
      </c>
      <c r="AK10867" s="12">
        <v>0.1</v>
      </c>
      <c r="AL10867" s="6" t="s">
        <v>6</v>
      </c>
      <c r="AM10867" s="6" t="s">
        <v>6</v>
      </c>
      <c r="AN10867" s="6" t="s">
        <v>6</v>
      </c>
      <c r="AO10867" s="6" t="s">
        <v>7</v>
      </c>
      <c r="AP10867" s="6" t="s">
        <v>7</v>
      </c>
      <c r="AQ10867" s="13" t="s">
        <v>1441</v>
      </c>
      <c r="AY10867" s="2">
        <v>10866</v>
      </c>
      <c r="AZ10867" s="2" t="str">
        <f>+VLOOKUP(B10867,POZOS!$A:$D,4,0)</f>
        <v>GIRASOL-HC-H3:1</v>
      </c>
    </row>
    <row r="10868" spans="1:52" ht="63.75" x14ac:dyDescent="0.25">
      <c r="A10868" s="3" t="s">
        <v>755</v>
      </c>
      <c r="B10868" s="41" t="s">
        <v>1080</v>
      </c>
      <c r="C10868" s="4">
        <v>44662</v>
      </c>
      <c r="D10868" s="5">
        <v>2547.5</v>
      </c>
      <c r="E10868" s="5">
        <v>1695</v>
      </c>
      <c r="F10868" s="5">
        <v>3400</v>
      </c>
      <c r="G10868" s="6" t="s">
        <v>1376</v>
      </c>
      <c r="H10868" s="6">
        <v>168</v>
      </c>
      <c r="I10868" s="7" t="s">
        <v>19</v>
      </c>
      <c r="J10868" s="8">
        <v>2.75</v>
      </c>
      <c r="K10868" s="6">
        <v>3.4550000000000001</v>
      </c>
      <c r="L10868" s="9">
        <v>196</v>
      </c>
      <c r="M10868" s="9">
        <v>144</v>
      </c>
      <c r="N10868" s="6">
        <v>40</v>
      </c>
      <c r="O10868" s="10" t="s">
        <v>42</v>
      </c>
      <c r="P10868" s="10">
        <v>75.77</v>
      </c>
      <c r="Q10868" s="6">
        <v>165.5</v>
      </c>
      <c r="R10868" s="6">
        <v>3399</v>
      </c>
      <c r="S10868" s="6">
        <v>382</v>
      </c>
      <c r="T10868" s="11" t="s">
        <v>15</v>
      </c>
      <c r="U10868" s="6">
        <v>29.7</v>
      </c>
      <c r="V10868" s="6">
        <v>4397</v>
      </c>
      <c r="W10868" s="6">
        <v>7743</v>
      </c>
      <c r="X10868" s="10" t="s">
        <v>5</v>
      </c>
      <c r="Y10868" s="10" t="s">
        <v>5</v>
      </c>
      <c r="Z10868" s="6">
        <v>0</v>
      </c>
      <c r="AA10868" s="12">
        <v>2</v>
      </c>
      <c r="AB10868" s="12">
        <v>300</v>
      </c>
      <c r="AC10868" s="12">
        <v>1175.52</v>
      </c>
      <c r="AD10868" s="12">
        <v>134</v>
      </c>
      <c r="AE10868" s="12">
        <v>102</v>
      </c>
      <c r="AF10868" s="12">
        <v>0.4</v>
      </c>
      <c r="AG10868" s="12">
        <v>28</v>
      </c>
      <c r="AH10868" s="12">
        <v>76</v>
      </c>
      <c r="AI10868" s="12">
        <v>1463.91</v>
      </c>
      <c r="AJ10868" s="12">
        <v>43</v>
      </c>
      <c r="AK10868" s="12">
        <v>1.1000000000000001</v>
      </c>
      <c r="AL10868" s="6" t="s">
        <v>6</v>
      </c>
      <c r="AM10868" s="6" t="s">
        <v>6</v>
      </c>
      <c r="AN10868" s="6" t="s">
        <v>6</v>
      </c>
      <c r="AO10868" s="6" t="s">
        <v>7</v>
      </c>
      <c r="AP10868" s="6" t="s">
        <v>7</v>
      </c>
      <c r="AQ10868" s="13" t="s">
        <v>1608</v>
      </c>
      <c r="AY10868" s="2">
        <v>10867</v>
      </c>
      <c r="AZ10868" s="2" t="str">
        <f>+VLOOKUP(B10868,POZOS!$A:$D,4,0)</f>
        <v>GIRASOL-PHAG-H2:1</v>
      </c>
    </row>
    <row r="10869" spans="1:52" ht="76.5" x14ac:dyDescent="0.25">
      <c r="A10869" s="3" t="s">
        <v>755</v>
      </c>
      <c r="B10869" s="41" t="s">
        <v>911</v>
      </c>
      <c r="C10869" s="4">
        <v>44662</v>
      </c>
      <c r="D10869" s="5">
        <v>1436</v>
      </c>
      <c r="E10869" s="5">
        <v>1253</v>
      </c>
      <c r="F10869" s="5">
        <v>1619</v>
      </c>
      <c r="G10869" s="6" t="s">
        <v>912</v>
      </c>
      <c r="H10869" s="6">
        <v>144</v>
      </c>
      <c r="I10869" s="7" t="s">
        <v>13</v>
      </c>
      <c r="J10869" s="8">
        <v>2</v>
      </c>
      <c r="K10869" s="6">
        <v>3.4420000000000002</v>
      </c>
      <c r="L10869" s="9">
        <v>151</v>
      </c>
      <c r="M10869" s="9">
        <v>124</v>
      </c>
      <c r="N10869" s="6">
        <v>40</v>
      </c>
      <c r="O10869" s="67"/>
      <c r="P10869" s="10">
        <v>59.26</v>
      </c>
      <c r="Q10869" s="6">
        <v>142.30000000000001</v>
      </c>
      <c r="R10869" s="6">
        <v>2156</v>
      </c>
      <c r="S10869" s="6">
        <v>135.4</v>
      </c>
      <c r="T10869" s="11" t="s">
        <v>15</v>
      </c>
      <c r="U10869" s="6">
        <v>27.3</v>
      </c>
      <c r="V10869" s="6">
        <v>3644</v>
      </c>
      <c r="W10869" s="6">
        <v>5486</v>
      </c>
      <c r="X10869" s="10" t="s">
        <v>20</v>
      </c>
      <c r="Y10869" s="10" t="s">
        <v>5</v>
      </c>
      <c r="Z10869" s="6">
        <v>1.8</v>
      </c>
      <c r="AA10869" s="12">
        <v>2</v>
      </c>
      <c r="AB10869" s="12">
        <v>300</v>
      </c>
      <c r="AC10869" s="12">
        <v>1221.1099999999999</v>
      </c>
      <c r="AD10869" s="12">
        <v>246</v>
      </c>
      <c r="AE10869" s="12">
        <v>231</v>
      </c>
      <c r="AF10869" s="12">
        <v>0.1</v>
      </c>
      <c r="AG10869" s="12">
        <v>3</v>
      </c>
      <c r="AH10869" s="12">
        <v>92</v>
      </c>
      <c r="AI10869" s="12">
        <v>1420.73</v>
      </c>
      <c r="AJ10869" s="12">
        <v>96.8</v>
      </c>
      <c r="AK10869" s="12">
        <v>0.3</v>
      </c>
      <c r="AL10869" s="6" t="s">
        <v>6</v>
      </c>
      <c r="AM10869" s="6" t="s">
        <v>6</v>
      </c>
      <c r="AN10869" s="6" t="s">
        <v>6</v>
      </c>
      <c r="AO10869" s="6" t="s">
        <v>7</v>
      </c>
      <c r="AP10869" s="6" t="s">
        <v>7</v>
      </c>
      <c r="AQ10869" s="13" t="s">
        <v>1609</v>
      </c>
      <c r="AY10869" s="2">
        <v>10868</v>
      </c>
      <c r="AZ10869" s="2" t="str">
        <f>+VLOOKUP(B10869,POZOS!$A:$D,4,0)</f>
        <v>GIRASOL-PHAH-D2:1</v>
      </c>
    </row>
    <row r="10870" spans="1:52" ht="51" x14ac:dyDescent="0.25">
      <c r="A10870" s="3" t="s">
        <v>755</v>
      </c>
      <c r="B10870" s="41" t="s">
        <v>1055</v>
      </c>
      <c r="C10870" s="4">
        <v>44662</v>
      </c>
      <c r="D10870" s="5">
        <v>2816.5</v>
      </c>
      <c r="E10870" s="5">
        <v>1869</v>
      </c>
      <c r="F10870" s="5">
        <v>3764</v>
      </c>
      <c r="G10870" s="6" t="s">
        <v>1056</v>
      </c>
      <c r="H10870" s="6">
        <v>168</v>
      </c>
      <c r="I10870" s="7" t="s">
        <v>19</v>
      </c>
      <c r="J10870" s="8">
        <v>2.75</v>
      </c>
      <c r="K10870" s="6">
        <v>2.8620000000000001</v>
      </c>
      <c r="L10870" s="9">
        <v>211</v>
      </c>
      <c r="M10870" s="9">
        <v>125</v>
      </c>
      <c r="N10870" s="6">
        <v>40</v>
      </c>
      <c r="P10870" s="10">
        <v>92.43</v>
      </c>
      <c r="Q10870" s="6">
        <v>166.4</v>
      </c>
      <c r="R10870" s="6">
        <v>3423</v>
      </c>
      <c r="S10870" s="6">
        <v>388.1</v>
      </c>
      <c r="T10870" s="14" t="s">
        <v>15</v>
      </c>
      <c r="U10870" s="6">
        <v>29</v>
      </c>
      <c r="V10870" s="6">
        <v>5013</v>
      </c>
      <c r="W10870" s="6">
        <v>7777</v>
      </c>
      <c r="X10870" s="10" t="s">
        <v>20</v>
      </c>
      <c r="Y10870" s="10" t="s">
        <v>5</v>
      </c>
      <c r="Z10870" s="6">
        <v>4.2</v>
      </c>
      <c r="AA10870" s="12">
        <v>2</v>
      </c>
      <c r="AB10870" s="12">
        <v>300</v>
      </c>
      <c r="AC10870" s="12">
        <v>1169.27</v>
      </c>
      <c r="AD10870" s="12">
        <v>143</v>
      </c>
      <c r="AE10870" s="12">
        <v>135</v>
      </c>
      <c r="AF10870" s="12">
        <v>0.1</v>
      </c>
      <c r="AG10870" s="12">
        <v>5</v>
      </c>
      <c r="AH10870" s="12">
        <v>95</v>
      </c>
      <c r="AI10870" s="12">
        <v>1361.99</v>
      </c>
      <c r="AJ10870" s="12">
        <v>56.6</v>
      </c>
      <c r="AK10870" s="12">
        <v>0.2</v>
      </c>
      <c r="AL10870" s="6" t="s">
        <v>6</v>
      </c>
      <c r="AM10870" s="6" t="s">
        <v>6</v>
      </c>
      <c r="AN10870" s="6" t="s">
        <v>6</v>
      </c>
      <c r="AO10870" s="6" t="s">
        <v>7</v>
      </c>
      <c r="AP10870" s="6" t="s">
        <v>7</v>
      </c>
      <c r="AQ10870" s="13" t="s">
        <v>1572</v>
      </c>
      <c r="AY10870" s="2">
        <v>10869</v>
      </c>
      <c r="AZ10870" s="2" t="str">
        <f>+VLOOKUP(B10870,POZOS!$A:$D,4,0)</f>
        <v>GIRASOL-PHAH-H3:1</v>
      </c>
    </row>
    <row r="10871" spans="1:52" ht="51" x14ac:dyDescent="0.25">
      <c r="A10871" s="3" t="s">
        <v>755</v>
      </c>
      <c r="B10871" s="41" t="s">
        <v>771</v>
      </c>
      <c r="C10871" s="4">
        <v>44662</v>
      </c>
      <c r="D10871" s="5">
        <v>2745.5</v>
      </c>
      <c r="E10871" s="5">
        <v>1867</v>
      </c>
      <c r="F10871" s="5">
        <v>3624</v>
      </c>
      <c r="G10871" s="6" t="s">
        <v>1058</v>
      </c>
      <c r="H10871" s="6">
        <v>168</v>
      </c>
      <c r="I10871" s="7" t="s">
        <v>19</v>
      </c>
      <c r="J10871" s="8">
        <v>2.75</v>
      </c>
      <c r="K10871" s="6">
        <v>2.6280000000000001</v>
      </c>
      <c r="L10871" s="9">
        <v>208</v>
      </c>
      <c r="M10871" s="9">
        <v>120</v>
      </c>
      <c r="N10871" s="6">
        <v>160</v>
      </c>
      <c r="O10871" s="10" t="s">
        <v>42</v>
      </c>
      <c r="P10871" s="10">
        <v>97.39</v>
      </c>
      <c r="Q10871" s="6">
        <v>165.8</v>
      </c>
      <c r="R10871" s="6">
        <v>4198</v>
      </c>
      <c r="S10871" s="6">
        <v>374.1</v>
      </c>
      <c r="T10871" s="11" t="s">
        <v>21</v>
      </c>
      <c r="U10871" s="6">
        <v>25.6</v>
      </c>
      <c r="V10871" s="6">
        <v>3558</v>
      </c>
      <c r="W10871" s="6">
        <v>6905</v>
      </c>
      <c r="X10871" s="10" t="s">
        <v>5</v>
      </c>
      <c r="Y10871" s="10" t="s">
        <v>5</v>
      </c>
      <c r="Z10871" s="6">
        <v>12.9</v>
      </c>
      <c r="AA10871" s="12">
        <v>2</v>
      </c>
      <c r="AB10871" s="12">
        <v>300</v>
      </c>
      <c r="AC10871" s="12">
        <v>1141.17</v>
      </c>
      <c r="AD10871" s="12">
        <v>163</v>
      </c>
      <c r="AE10871" s="12">
        <v>162</v>
      </c>
      <c r="AF10871" s="12">
        <v>0.2</v>
      </c>
      <c r="AG10871" s="12">
        <v>2</v>
      </c>
      <c r="AH10871" s="12">
        <v>99</v>
      </c>
      <c r="AI10871" s="12">
        <v>1414.09</v>
      </c>
      <c r="AJ10871" s="12">
        <v>67.8</v>
      </c>
      <c r="AK10871" s="12">
        <v>0.1</v>
      </c>
      <c r="AL10871" s="6" t="s">
        <v>6</v>
      </c>
      <c r="AM10871" s="6" t="s">
        <v>6</v>
      </c>
      <c r="AN10871" s="6" t="s">
        <v>6</v>
      </c>
      <c r="AO10871" s="6" t="s">
        <v>7</v>
      </c>
      <c r="AP10871" s="6" t="s">
        <v>7</v>
      </c>
      <c r="AQ10871" s="13" t="s">
        <v>1554</v>
      </c>
      <c r="AY10871" s="2">
        <v>10870</v>
      </c>
      <c r="AZ10871" s="2" t="str">
        <f>+VLOOKUP(B10871,POZOS!$A:$D,4,0)</f>
        <v>GIRASOL-PHAH-H6:1</v>
      </c>
    </row>
    <row r="10872" spans="1:52" ht="51" x14ac:dyDescent="0.25">
      <c r="A10872" s="3" t="s">
        <v>755</v>
      </c>
      <c r="B10872" s="41" t="s">
        <v>880</v>
      </c>
      <c r="C10872" s="4">
        <v>44662</v>
      </c>
      <c r="D10872" s="5">
        <v>2729.22</v>
      </c>
      <c r="E10872" s="5">
        <v>1723.43</v>
      </c>
      <c r="F10872" s="5">
        <v>3735</v>
      </c>
      <c r="G10872" s="6" t="s">
        <v>936</v>
      </c>
      <c r="H10872" s="6">
        <v>168</v>
      </c>
      <c r="I10872" s="7" t="s">
        <v>882</v>
      </c>
      <c r="J10872" s="8">
        <v>2.25</v>
      </c>
      <c r="K10872" s="6">
        <v>2.0289999999999999</v>
      </c>
      <c r="L10872" s="9">
        <v>98</v>
      </c>
      <c r="M10872" s="9">
        <v>95</v>
      </c>
      <c r="N10872" s="6">
        <v>0</v>
      </c>
      <c r="O10872" s="10" t="s">
        <v>30</v>
      </c>
      <c r="P10872" s="10">
        <v>45.91</v>
      </c>
      <c r="Q10872" s="6">
        <v>145.19999999999999</v>
      </c>
      <c r="R10872" s="6">
        <v>1925</v>
      </c>
      <c r="S10872" s="6">
        <v>0</v>
      </c>
      <c r="T10872" s="11" t="s">
        <v>30</v>
      </c>
      <c r="U10872" s="6">
        <v>30.7</v>
      </c>
      <c r="V10872" s="6">
        <v>5152</v>
      </c>
      <c r="W10872" s="6">
        <v>7025</v>
      </c>
      <c r="X10872" s="10" t="s">
        <v>6</v>
      </c>
      <c r="Y10872" s="10" t="s">
        <v>6</v>
      </c>
      <c r="Z10872" s="6">
        <v>1.1000000000000001</v>
      </c>
      <c r="AA10872" s="12">
        <v>2</v>
      </c>
      <c r="AB10872" s="12">
        <v>300</v>
      </c>
      <c r="AC10872" s="12">
        <v>1550.7</v>
      </c>
      <c r="AD10872" s="12">
        <v>4</v>
      </c>
      <c r="AE10872" s="12">
        <v>4</v>
      </c>
      <c r="AF10872" s="12">
        <v>0.7</v>
      </c>
      <c r="AG10872" s="12">
        <v>1</v>
      </c>
      <c r="AH10872" s="12">
        <v>100</v>
      </c>
      <c r="AI10872" s="12">
        <v>1472.65</v>
      </c>
      <c r="AJ10872" s="12">
        <v>2.9</v>
      </c>
      <c r="AK10872" s="12">
        <v>0</v>
      </c>
      <c r="AL10872" s="6" t="s">
        <v>6</v>
      </c>
      <c r="AM10872" s="6" t="s">
        <v>6</v>
      </c>
      <c r="AN10872" s="6" t="s">
        <v>6</v>
      </c>
      <c r="AO10872" s="6" t="s">
        <v>7</v>
      </c>
      <c r="AP10872" s="6" t="s">
        <v>7</v>
      </c>
      <c r="AQ10872" s="13" t="s">
        <v>1610</v>
      </c>
      <c r="AY10872" s="2">
        <v>10871</v>
      </c>
      <c r="AZ10872" s="2" t="str">
        <f>+VLOOKUP(B10872,POZOS!$A:$D,4,0)</f>
        <v>GIRASOL-PH3-H1:1</v>
      </c>
    </row>
    <row r="10873" spans="1:52" ht="63.75" x14ac:dyDescent="0.25">
      <c r="A10873" s="3" t="s">
        <v>755</v>
      </c>
      <c r="B10873" s="41" t="s">
        <v>1178</v>
      </c>
      <c r="C10873" s="4">
        <v>44662</v>
      </c>
      <c r="D10873" s="5">
        <v>2703.18</v>
      </c>
      <c r="E10873" s="5">
        <v>1676.18</v>
      </c>
      <c r="F10873" s="5">
        <v>3730</v>
      </c>
      <c r="G10873" s="6" t="s">
        <v>800</v>
      </c>
      <c r="H10873" s="6">
        <v>168</v>
      </c>
      <c r="I10873" s="7" t="s">
        <v>19</v>
      </c>
      <c r="J10873" s="8">
        <v>2.5</v>
      </c>
      <c r="K10873" s="6">
        <v>1.4730000000000001</v>
      </c>
      <c r="L10873" s="9">
        <v>165</v>
      </c>
      <c r="M10873" s="9">
        <v>103</v>
      </c>
      <c r="N10873" s="6">
        <v>40</v>
      </c>
      <c r="O10873" s="10" t="s">
        <v>42</v>
      </c>
      <c r="P10873" s="10">
        <v>83.1</v>
      </c>
      <c r="Q10873" s="6">
        <v>166</v>
      </c>
      <c r="R10873" s="6">
        <v>3056</v>
      </c>
      <c r="S10873" s="6">
        <v>148.1</v>
      </c>
      <c r="T10873" s="11" t="s">
        <v>21</v>
      </c>
      <c r="U10873" s="6">
        <v>26.4</v>
      </c>
      <c r="V10873" s="6">
        <v>4434</v>
      </c>
      <c r="W10873" s="6">
        <v>6117</v>
      </c>
      <c r="X10873" s="10" t="s">
        <v>5</v>
      </c>
      <c r="Y10873" s="10" t="s">
        <v>6</v>
      </c>
      <c r="Z10873" s="6">
        <v>0</v>
      </c>
      <c r="AA10873" s="12">
        <v>2</v>
      </c>
      <c r="AB10873" s="12">
        <v>300</v>
      </c>
      <c r="AC10873" s="12">
        <v>1228.53</v>
      </c>
      <c r="AD10873" s="12">
        <v>175</v>
      </c>
      <c r="AE10873" s="12">
        <v>174</v>
      </c>
      <c r="AF10873" s="12">
        <v>0.1</v>
      </c>
      <c r="AG10873" s="12">
        <v>2</v>
      </c>
      <c r="AH10873" s="12">
        <v>100</v>
      </c>
      <c r="AI10873" s="12">
        <v>1422.73</v>
      </c>
      <c r="AJ10873" s="12">
        <v>73.099999999999994</v>
      </c>
      <c r="AK10873" s="12">
        <v>0.1</v>
      </c>
      <c r="AL10873" s="6" t="s">
        <v>6</v>
      </c>
      <c r="AM10873" s="6" t="s">
        <v>6</v>
      </c>
      <c r="AN10873" s="6" t="s">
        <v>6</v>
      </c>
      <c r="AO10873" s="6" t="s">
        <v>7</v>
      </c>
      <c r="AP10873" s="6" t="s">
        <v>7</v>
      </c>
      <c r="AQ10873" s="13" t="s">
        <v>1611</v>
      </c>
      <c r="AY10873" s="2">
        <v>10872</v>
      </c>
      <c r="AZ10873" s="2" t="str">
        <f>+VLOOKUP(B10873,POZOS!$A:$D,4,0)</f>
        <v>GIRASOL-PH3-H2:1</v>
      </c>
    </row>
    <row r="10874" spans="1:52" ht="51" x14ac:dyDescent="0.25">
      <c r="A10874" s="3" t="s">
        <v>755</v>
      </c>
      <c r="B10874" s="41" t="s">
        <v>935</v>
      </c>
      <c r="C10874" s="4">
        <v>44662</v>
      </c>
      <c r="D10874" s="5">
        <v>2752.5</v>
      </c>
      <c r="E10874" s="5">
        <v>1580</v>
      </c>
      <c r="F10874" s="5">
        <v>3925</v>
      </c>
      <c r="G10874" s="6" t="s">
        <v>1182</v>
      </c>
      <c r="H10874" s="6">
        <v>168</v>
      </c>
      <c r="I10874" s="7" t="s">
        <v>19</v>
      </c>
      <c r="J10874" s="8">
        <v>2.5</v>
      </c>
      <c r="K10874" s="6">
        <v>1.5009999999999999</v>
      </c>
      <c r="L10874" s="9">
        <v>117</v>
      </c>
      <c r="M10874" s="9">
        <v>109</v>
      </c>
      <c r="N10874" s="6">
        <v>40</v>
      </c>
      <c r="O10874" s="17"/>
      <c r="P10874" s="10">
        <v>65.88</v>
      </c>
      <c r="Q10874" s="6">
        <v>167.7</v>
      </c>
      <c r="R10874" s="6">
        <v>2774</v>
      </c>
      <c r="S10874" s="6">
        <v>120.8</v>
      </c>
      <c r="T10874" s="11" t="s">
        <v>14</v>
      </c>
      <c r="U10874" s="6">
        <v>30.3</v>
      </c>
      <c r="V10874" s="6">
        <v>3780</v>
      </c>
      <c r="W10874" s="6">
        <v>7123</v>
      </c>
      <c r="X10874" s="10" t="s">
        <v>5</v>
      </c>
      <c r="Y10874" s="10" t="s">
        <v>5</v>
      </c>
      <c r="Z10874" s="6">
        <v>0</v>
      </c>
      <c r="AA10874" s="12">
        <v>2</v>
      </c>
      <c r="AB10874" s="12">
        <v>300</v>
      </c>
      <c r="AC10874" s="12">
        <v>1434.54</v>
      </c>
      <c r="AD10874" s="12">
        <v>0</v>
      </c>
      <c r="AE10874" s="12">
        <v>0</v>
      </c>
      <c r="AF10874" s="12">
        <v>0.4</v>
      </c>
      <c r="AG10874" s="12">
        <v>1</v>
      </c>
      <c r="AH10874" s="12">
        <v>100</v>
      </c>
      <c r="AI10874" s="12">
        <v>1469.81</v>
      </c>
      <c r="AJ10874" s="12">
        <v>0.8</v>
      </c>
      <c r="AK10874" s="12">
        <v>0.1</v>
      </c>
      <c r="AL10874" s="6" t="s">
        <v>6</v>
      </c>
      <c r="AM10874" s="6" t="s">
        <v>6</v>
      </c>
      <c r="AN10874" s="6" t="s">
        <v>6</v>
      </c>
      <c r="AO10874" s="6" t="s">
        <v>7</v>
      </c>
      <c r="AP10874" s="6" t="s">
        <v>7</v>
      </c>
      <c r="AQ10874" s="13" t="s">
        <v>1612</v>
      </c>
      <c r="AY10874" s="2">
        <v>10873</v>
      </c>
      <c r="AZ10874" s="2" t="str">
        <f>+VLOOKUP(B10874,POZOS!$A:$D,4,0)</f>
        <v>GIRASOL-PH3-H3:1</v>
      </c>
    </row>
    <row r="10875" spans="1:52" ht="51" x14ac:dyDescent="0.25">
      <c r="A10875" s="3" t="s">
        <v>755</v>
      </c>
      <c r="B10875" s="41" t="s">
        <v>1126</v>
      </c>
      <c r="C10875" s="4">
        <v>44662</v>
      </c>
      <c r="D10875" s="5">
        <v>2971</v>
      </c>
      <c r="E10875" s="5">
        <v>1961</v>
      </c>
      <c r="F10875" s="5">
        <v>3981</v>
      </c>
      <c r="G10875" s="6" t="s">
        <v>800</v>
      </c>
      <c r="H10875" s="6">
        <v>145</v>
      </c>
      <c r="I10875" s="7" t="s">
        <v>882</v>
      </c>
      <c r="J10875" s="8">
        <v>2.75</v>
      </c>
      <c r="K10875" s="6">
        <v>2.9950000000000001</v>
      </c>
      <c r="L10875" s="9">
        <v>175</v>
      </c>
      <c r="M10875" s="9">
        <v>109</v>
      </c>
      <c r="N10875" s="6">
        <v>40</v>
      </c>
      <c r="P10875" s="10">
        <v>94.75</v>
      </c>
      <c r="Q10875" s="6">
        <v>143.1</v>
      </c>
      <c r="R10875" s="6">
        <v>4322</v>
      </c>
      <c r="S10875" s="6">
        <v>358</v>
      </c>
      <c r="T10875" s="11" t="s">
        <v>21</v>
      </c>
      <c r="U10875" s="6">
        <v>25.1</v>
      </c>
      <c r="V10875" s="6">
        <v>4084</v>
      </c>
      <c r="W10875" s="6">
        <v>6451</v>
      </c>
      <c r="X10875" s="10" t="s">
        <v>6</v>
      </c>
      <c r="Y10875" s="10" t="s">
        <v>6</v>
      </c>
      <c r="Z10875" s="6">
        <v>8.5</v>
      </c>
      <c r="AA10875" s="12">
        <v>2</v>
      </c>
      <c r="AB10875" s="12">
        <v>300</v>
      </c>
      <c r="AC10875" s="12">
        <v>1359.5</v>
      </c>
      <c r="AD10875" s="12">
        <v>152</v>
      </c>
      <c r="AE10875" s="12">
        <v>144</v>
      </c>
      <c r="AF10875" s="12">
        <v>0.2</v>
      </c>
      <c r="AG10875" s="12">
        <v>5</v>
      </c>
      <c r="AH10875" s="12">
        <v>95</v>
      </c>
      <c r="AI10875" s="12">
        <v>1342.71</v>
      </c>
      <c r="AJ10875" s="12">
        <v>49</v>
      </c>
      <c r="AK10875" s="12">
        <v>0.2</v>
      </c>
      <c r="AL10875" s="6" t="s">
        <v>6</v>
      </c>
      <c r="AM10875" s="6" t="s">
        <v>6</v>
      </c>
      <c r="AN10875" s="6" t="s">
        <v>6</v>
      </c>
      <c r="AO10875" s="6" t="s">
        <v>7</v>
      </c>
      <c r="AP10875" s="6" t="s">
        <v>7</v>
      </c>
      <c r="AQ10875" s="13" t="s">
        <v>1613</v>
      </c>
      <c r="AY10875" s="2">
        <v>10874</v>
      </c>
      <c r="AZ10875" s="2" t="str">
        <f>+VLOOKUP(B10875,POZOS!$A:$D,4,0)</f>
        <v>GIRASOL-PH3-H6:1</v>
      </c>
    </row>
    <row r="10876" spans="1:52" ht="89.25" x14ac:dyDescent="0.25">
      <c r="A10876" s="3" t="s">
        <v>755</v>
      </c>
      <c r="B10876" s="41" t="s">
        <v>1360</v>
      </c>
      <c r="C10876" s="4">
        <v>44662</v>
      </c>
      <c r="D10876" s="5">
        <v>3047.5</v>
      </c>
      <c r="E10876" s="5">
        <v>1847</v>
      </c>
      <c r="F10876" s="5">
        <v>4248</v>
      </c>
      <c r="G10876" s="6" t="s">
        <v>1361</v>
      </c>
      <c r="H10876" s="6">
        <v>168</v>
      </c>
      <c r="I10876" s="7" t="s">
        <v>19</v>
      </c>
      <c r="J10876" s="8">
        <v>2.75</v>
      </c>
      <c r="K10876" s="6">
        <v>4.6879999999999997</v>
      </c>
      <c r="L10876" s="9">
        <v>177</v>
      </c>
      <c r="M10876" s="9">
        <v>132</v>
      </c>
      <c r="N10876" s="6">
        <v>40</v>
      </c>
      <c r="O10876" s="10" t="s">
        <v>42</v>
      </c>
      <c r="P10876" s="10">
        <v>70.17</v>
      </c>
      <c r="Q10876" s="6">
        <v>165.4</v>
      </c>
      <c r="R10876" s="6">
        <v>3064</v>
      </c>
      <c r="S10876" s="6">
        <v>479.8</v>
      </c>
      <c r="T10876" s="11" t="s">
        <v>15</v>
      </c>
      <c r="U10876" s="6">
        <v>35.6</v>
      </c>
      <c r="V10876" s="6">
        <v>4097</v>
      </c>
      <c r="W10876" s="6">
        <v>8303</v>
      </c>
      <c r="X10876" s="10" t="s">
        <v>5</v>
      </c>
      <c r="Y10876" s="10" t="s">
        <v>5</v>
      </c>
      <c r="Z10876" s="6">
        <v>0</v>
      </c>
      <c r="AA10876" s="12">
        <v>2</v>
      </c>
      <c r="AB10876" s="12">
        <v>300</v>
      </c>
      <c r="AC10876" s="12">
        <v>1424.51</v>
      </c>
      <c r="AD10876" s="12">
        <v>25</v>
      </c>
      <c r="AE10876" s="12">
        <v>25</v>
      </c>
      <c r="AF10876" s="12">
        <v>0.1</v>
      </c>
      <c r="AG10876" s="12">
        <v>2</v>
      </c>
      <c r="AH10876" s="12">
        <v>99</v>
      </c>
      <c r="AI10876" s="12">
        <v>1359.27</v>
      </c>
      <c r="AJ10876" s="12">
        <v>10.6</v>
      </c>
      <c r="AK10876" s="12">
        <v>0.1</v>
      </c>
      <c r="AL10876" s="6" t="s">
        <v>6</v>
      </c>
      <c r="AM10876" s="6" t="s">
        <v>6</v>
      </c>
      <c r="AN10876" s="6" t="s">
        <v>6</v>
      </c>
      <c r="AO10876" s="6" t="s">
        <v>7</v>
      </c>
      <c r="AP10876" s="6" t="s">
        <v>7</v>
      </c>
      <c r="AQ10876" s="13" t="s">
        <v>1614</v>
      </c>
      <c r="AY10876" s="2">
        <v>10875</v>
      </c>
      <c r="AZ10876" s="2" t="str">
        <f>+VLOOKUP(B10876,POZOS!$A:$D,4,0)</f>
        <v>GIRASOL-PH3-H10:1</v>
      </c>
    </row>
    <row r="10877" spans="1:52" ht="76.5" x14ac:dyDescent="0.25">
      <c r="A10877" s="3" t="s">
        <v>755</v>
      </c>
      <c r="B10877" s="41" t="s">
        <v>884</v>
      </c>
      <c r="C10877" s="4">
        <v>44662</v>
      </c>
      <c r="D10877" s="5">
        <v>2865.59</v>
      </c>
      <c r="E10877" s="5">
        <v>1788.18</v>
      </c>
      <c r="F10877" s="5">
        <v>3943</v>
      </c>
      <c r="G10877" s="6" t="s">
        <v>1250</v>
      </c>
      <c r="H10877" s="6">
        <v>168</v>
      </c>
      <c r="I10877" s="7" t="s">
        <v>19</v>
      </c>
      <c r="J10877" s="8">
        <v>2.5</v>
      </c>
      <c r="K10877" s="6">
        <v>2.5680000000000001</v>
      </c>
      <c r="L10877" s="9">
        <v>130</v>
      </c>
      <c r="M10877" s="9">
        <v>104</v>
      </c>
      <c r="N10877" s="6">
        <v>40</v>
      </c>
      <c r="P10877" s="10">
        <v>80.39</v>
      </c>
      <c r="Q10877" s="6">
        <v>166</v>
      </c>
      <c r="R10877" s="6">
        <v>2604</v>
      </c>
      <c r="S10877" s="6">
        <v>249.8</v>
      </c>
      <c r="T10877" s="11" t="s">
        <v>15</v>
      </c>
      <c r="U10877" s="6">
        <v>31.4</v>
      </c>
      <c r="V10877" s="6">
        <v>4027</v>
      </c>
      <c r="W10877" s="6">
        <v>7013</v>
      </c>
      <c r="X10877" s="10" t="s">
        <v>5</v>
      </c>
      <c r="Y10877" s="10" t="s">
        <v>5</v>
      </c>
      <c r="Z10877" s="6">
        <v>-0.1</v>
      </c>
      <c r="AA10877" s="12">
        <v>2</v>
      </c>
      <c r="AB10877" s="12">
        <v>300</v>
      </c>
      <c r="AC10877" s="12">
        <v>1510.36</v>
      </c>
      <c r="AD10877" s="12">
        <v>30</v>
      </c>
      <c r="AE10877" s="12">
        <v>29</v>
      </c>
      <c r="AF10877" s="12">
        <v>-0.6</v>
      </c>
      <c r="AG10877" s="12">
        <v>4</v>
      </c>
      <c r="AH10877" s="12">
        <v>97</v>
      </c>
      <c r="AI10877" s="12">
        <v>1418.18</v>
      </c>
      <c r="AJ10877" s="12">
        <v>11.8</v>
      </c>
      <c r="AK10877" s="12">
        <v>0.1</v>
      </c>
      <c r="AL10877" s="6" t="s">
        <v>6</v>
      </c>
      <c r="AM10877" s="6" t="s">
        <v>6</v>
      </c>
      <c r="AN10877" s="6" t="s">
        <v>6</v>
      </c>
      <c r="AO10877" s="6" t="s">
        <v>7</v>
      </c>
      <c r="AP10877" s="6" t="s">
        <v>7</v>
      </c>
      <c r="AQ10877" s="13" t="s">
        <v>1615</v>
      </c>
      <c r="AY10877" s="2">
        <v>10876</v>
      </c>
      <c r="AZ10877" s="2" t="str">
        <f>+VLOOKUP(B10877,POZOS!$A:$D,4,0)</f>
        <v>GIRASOL-PH3-H12:1</v>
      </c>
    </row>
    <row r="10878" spans="1:52" ht="76.5" x14ac:dyDescent="0.25">
      <c r="A10878" s="3" t="s">
        <v>755</v>
      </c>
      <c r="B10878" s="41" t="s">
        <v>1108</v>
      </c>
      <c r="C10878" s="4">
        <v>44662</v>
      </c>
      <c r="D10878" s="5">
        <v>3260.5</v>
      </c>
      <c r="E10878" s="5">
        <v>2141</v>
      </c>
      <c r="F10878" s="5">
        <v>4380</v>
      </c>
      <c r="G10878" s="6" t="s">
        <v>808</v>
      </c>
      <c r="H10878" s="6">
        <v>168</v>
      </c>
      <c r="I10878" s="7" t="s">
        <v>19</v>
      </c>
      <c r="J10878" s="8">
        <v>2.5</v>
      </c>
      <c r="K10878" s="6">
        <v>3.8540000000000001</v>
      </c>
      <c r="L10878" s="9">
        <v>215</v>
      </c>
      <c r="M10878" s="9">
        <v>201</v>
      </c>
      <c r="N10878" s="6">
        <v>80</v>
      </c>
      <c r="O10878" s="67"/>
      <c r="P10878" s="10">
        <v>83.99</v>
      </c>
      <c r="Q10878" s="6">
        <v>165.7</v>
      </c>
      <c r="R10878" s="6">
        <v>3445</v>
      </c>
      <c r="S10878" s="6">
        <v>390.8</v>
      </c>
      <c r="T10878" s="11" t="s">
        <v>15</v>
      </c>
      <c r="U10878" s="6">
        <v>31.5</v>
      </c>
      <c r="V10878" s="6">
        <v>4776</v>
      </c>
      <c r="W10878" s="6">
        <v>7400</v>
      </c>
      <c r="X10878" s="10" t="s">
        <v>20</v>
      </c>
      <c r="Y10878" s="10" t="s">
        <v>5</v>
      </c>
      <c r="Z10878" s="6">
        <v>-0.1</v>
      </c>
      <c r="AA10878" s="12">
        <v>2</v>
      </c>
      <c r="AB10878" s="12">
        <v>300</v>
      </c>
      <c r="AK10878" s="12">
        <v>0</v>
      </c>
      <c r="AL10878" s="6" t="s">
        <v>6</v>
      </c>
      <c r="AM10878" s="6" t="s">
        <v>6</v>
      </c>
      <c r="AN10878" s="6" t="s">
        <v>6</v>
      </c>
      <c r="AO10878" s="6" t="s">
        <v>7</v>
      </c>
      <c r="AP10878" s="6" t="s">
        <v>7</v>
      </c>
      <c r="AQ10878" s="13" t="s">
        <v>1616</v>
      </c>
      <c r="AY10878" s="2">
        <v>10877</v>
      </c>
      <c r="AZ10878" s="2" t="str">
        <f>+VLOOKUP(B10878,POZOS!$A:$D,4,0)</f>
        <v>GIRASOL-PH7-H10:1</v>
      </c>
    </row>
    <row r="10879" spans="1:52" ht="51" x14ac:dyDescent="0.25">
      <c r="A10879" s="3" t="s">
        <v>755</v>
      </c>
      <c r="B10879" s="41" t="s">
        <v>1133</v>
      </c>
      <c r="C10879" s="4">
        <v>44662</v>
      </c>
      <c r="D10879" s="5">
        <v>2956</v>
      </c>
      <c r="E10879" s="5">
        <v>2030.18</v>
      </c>
      <c r="F10879" s="5">
        <v>3883</v>
      </c>
      <c r="G10879" s="6" t="s">
        <v>800</v>
      </c>
      <c r="H10879" s="6">
        <v>168</v>
      </c>
      <c r="I10879" s="7" t="s">
        <v>19</v>
      </c>
      <c r="J10879" s="8">
        <v>2.5</v>
      </c>
      <c r="K10879" s="6">
        <v>1.587</v>
      </c>
      <c r="L10879" s="9">
        <v>106</v>
      </c>
      <c r="M10879" s="9">
        <v>98</v>
      </c>
      <c r="N10879" s="6">
        <v>60</v>
      </c>
      <c r="P10879" s="10">
        <v>69.88</v>
      </c>
      <c r="Q10879" s="6">
        <v>167.2</v>
      </c>
      <c r="R10879" s="6">
        <v>2830</v>
      </c>
      <c r="S10879" s="6">
        <v>135.19999999999999</v>
      </c>
      <c r="T10879" s="11" t="s">
        <v>15</v>
      </c>
      <c r="U10879" s="6">
        <v>31.1</v>
      </c>
      <c r="V10879" s="6">
        <v>4787</v>
      </c>
      <c r="W10879" s="6">
        <v>7971</v>
      </c>
      <c r="X10879" s="10" t="s">
        <v>5</v>
      </c>
      <c r="Y10879" s="10" t="s">
        <v>5</v>
      </c>
      <c r="Z10879" s="6">
        <v>0</v>
      </c>
      <c r="AA10879" s="12">
        <v>2</v>
      </c>
      <c r="AB10879" s="12">
        <v>300</v>
      </c>
      <c r="AC10879" s="12">
        <v>1426.61</v>
      </c>
      <c r="AD10879" s="12">
        <v>0</v>
      </c>
      <c r="AE10879" s="12">
        <v>0</v>
      </c>
      <c r="AF10879" s="12">
        <v>0.2</v>
      </c>
      <c r="AG10879" s="12">
        <v>3</v>
      </c>
      <c r="AH10879" s="12">
        <v>98</v>
      </c>
      <c r="AI10879" s="12">
        <v>1429.47</v>
      </c>
      <c r="AJ10879" s="12">
        <v>0.6</v>
      </c>
      <c r="AK10879" s="12">
        <v>0.1</v>
      </c>
      <c r="AL10879" s="6" t="s">
        <v>6</v>
      </c>
      <c r="AM10879" s="6" t="s">
        <v>6</v>
      </c>
      <c r="AN10879" s="6" t="s">
        <v>6</v>
      </c>
      <c r="AO10879" s="6" t="s">
        <v>7</v>
      </c>
      <c r="AP10879" s="6" t="s">
        <v>7</v>
      </c>
      <c r="AQ10879" s="13" t="s">
        <v>1617</v>
      </c>
      <c r="AY10879" s="2">
        <v>10878</v>
      </c>
      <c r="AZ10879" s="2" t="str">
        <f>+VLOOKUP(B10879,POZOS!$A:$D,4,0)</f>
        <v>GIRASOL-PH1C-H6:1</v>
      </c>
    </row>
    <row r="10880" spans="1:52" ht="63.75" x14ac:dyDescent="0.25">
      <c r="A10880" s="3" t="s">
        <v>755</v>
      </c>
      <c r="B10880" s="41" t="s">
        <v>1190</v>
      </c>
      <c r="C10880" s="4">
        <v>44662</v>
      </c>
      <c r="D10880" s="5">
        <v>3206</v>
      </c>
      <c r="E10880" s="5">
        <v>2042</v>
      </c>
      <c r="F10880" s="5">
        <v>4370</v>
      </c>
      <c r="G10880" s="6" t="s">
        <v>800</v>
      </c>
      <c r="H10880" s="6">
        <v>168</v>
      </c>
      <c r="I10880" s="7" t="s">
        <v>19</v>
      </c>
      <c r="J10880" s="8">
        <v>2.5</v>
      </c>
      <c r="K10880" s="6">
        <v>1.6479999999999999</v>
      </c>
      <c r="L10880" s="9">
        <v>100</v>
      </c>
      <c r="M10880" s="9">
        <v>95</v>
      </c>
      <c r="N10880" s="6">
        <v>50</v>
      </c>
      <c r="O10880" s="17" t="s">
        <v>1618</v>
      </c>
      <c r="P10880" s="10">
        <v>30.33</v>
      </c>
      <c r="Q10880" s="6">
        <v>165.2</v>
      </c>
      <c r="R10880" s="6">
        <v>3639</v>
      </c>
      <c r="S10880" s="6">
        <v>60.2</v>
      </c>
      <c r="T10880" s="11" t="s">
        <v>15</v>
      </c>
      <c r="U10880" s="6">
        <v>31.6</v>
      </c>
      <c r="V10880" s="6">
        <v>3564</v>
      </c>
      <c r="W10880" s="6">
        <v>7104</v>
      </c>
      <c r="X10880" s="10" t="s">
        <v>5</v>
      </c>
      <c r="Y10880" s="10" t="s">
        <v>5</v>
      </c>
      <c r="Z10880" s="6">
        <v>0</v>
      </c>
      <c r="AA10880" s="12">
        <v>2</v>
      </c>
      <c r="AB10880" s="12">
        <v>300</v>
      </c>
      <c r="AC10880" s="12">
        <v>1482.57</v>
      </c>
      <c r="AD10880" s="12">
        <v>37</v>
      </c>
      <c r="AE10880" s="12">
        <v>37</v>
      </c>
      <c r="AF10880" s="12">
        <v>0.5</v>
      </c>
      <c r="AG10880" s="12">
        <v>1</v>
      </c>
      <c r="AH10880" s="12">
        <v>99</v>
      </c>
      <c r="AI10880" s="12">
        <v>1355.8</v>
      </c>
      <c r="AJ10880" s="12">
        <v>16.399999999999999</v>
      </c>
      <c r="AK10880" s="12">
        <v>0.1</v>
      </c>
      <c r="AL10880" s="6" t="s">
        <v>6</v>
      </c>
      <c r="AM10880" s="6" t="s">
        <v>6</v>
      </c>
      <c r="AN10880" s="6" t="s">
        <v>6</v>
      </c>
      <c r="AO10880" s="6" t="s">
        <v>7</v>
      </c>
      <c r="AP10880" s="6" t="s">
        <v>7</v>
      </c>
      <c r="AQ10880" s="13" t="s">
        <v>1619</v>
      </c>
      <c r="AY10880" s="2">
        <v>10879</v>
      </c>
      <c r="AZ10880" s="2" t="str">
        <f>+VLOOKUP(B10880,POZOS!$A:$D,4,0)</f>
        <v>GIRASOL-PH3B-H13:1</v>
      </c>
    </row>
    <row r="10881" spans="1:52" ht="51" x14ac:dyDescent="0.25">
      <c r="A10881" s="3" t="s">
        <v>755</v>
      </c>
      <c r="B10881" s="41" t="s">
        <v>1191</v>
      </c>
      <c r="C10881" s="4">
        <v>44662</v>
      </c>
      <c r="D10881" s="5">
        <v>3483</v>
      </c>
      <c r="E10881" s="5">
        <v>2216</v>
      </c>
      <c r="F10881" s="5">
        <v>4750</v>
      </c>
      <c r="G10881" s="6" t="s">
        <v>1247</v>
      </c>
      <c r="H10881" s="6">
        <v>168</v>
      </c>
      <c r="I10881" s="7" t="s">
        <v>19</v>
      </c>
      <c r="J10881" s="8">
        <v>2.75</v>
      </c>
      <c r="K10881" s="6">
        <v>2.39</v>
      </c>
      <c r="L10881" s="9">
        <v>97</v>
      </c>
      <c r="M10881" s="9">
        <v>81</v>
      </c>
      <c r="N10881" s="6">
        <v>50</v>
      </c>
      <c r="O10881" s="10" t="s">
        <v>65</v>
      </c>
      <c r="P10881" s="10">
        <v>78.41</v>
      </c>
      <c r="Q10881" s="6">
        <v>166.5</v>
      </c>
      <c r="R10881" s="6">
        <v>4596</v>
      </c>
      <c r="S10881" s="6">
        <v>275.2</v>
      </c>
      <c r="T10881" s="11" t="s">
        <v>15</v>
      </c>
      <c r="U10881" s="6">
        <v>36.200000000000003</v>
      </c>
      <c r="V10881" s="6">
        <v>4214</v>
      </c>
      <c r="W10881" s="6">
        <v>8475</v>
      </c>
      <c r="X10881" s="10" t="s">
        <v>5</v>
      </c>
      <c r="Y10881" s="10" t="s">
        <v>5</v>
      </c>
      <c r="Z10881" s="6">
        <v>0</v>
      </c>
      <c r="AA10881" s="12">
        <v>2</v>
      </c>
      <c r="AB10881" s="12">
        <v>300</v>
      </c>
      <c r="AC10881" s="12">
        <v>1589.87</v>
      </c>
      <c r="AD10881" s="12">
        <v>1</v>
      </c>
      <c r="AE10881" s="12">
        <v>1</v>
      </c>
      <c r="AF10881" s="12">
        <v>0.1</v>
      </c>
      <c r="AG10881" s="12">
        <v>8</v>
      </c>
      <c r="AH10881" s="12">
        <v>91</v>
      </c>
      <c r="AI10881" s="12">
        <v>1377.71</v>
      </c>
      <c r="AJ10881" s="12">
        <v>1</v>
      </c>
      <c r="AK10881" s="12">
        <v>0.2</v>
      </c>
      <c r="AL10881" s="6" t="s">
        <v>6</v>
      </c>
      <c r="AM10881" s="6" t="s">
        <v>6</v>
      </c>
      <c r="AN10881" s="6" t="s">
        <v>6</v>
      </c>
      <c r="AO10881" s="6" t="s">
        <v>7</v>
      </c>
      <c r="AP10881" s="6" t="s">
        <v>7</v>
      </c>
      <c r="AQ10881" s="13" t="s">
        <v>1620</v>
      </c>
      <c r="AY10881" s="2">
        <v>10880</v>
      </c>
      <c r="AZ10881" s="2" t="str">
        <f>+VLOOKUP(B10881,POZOS!$A:$D,4,0)</f>
        <v>GIRASOL-PH3B-H14:1</v>
      </c>
    </row>
    <row r="10882" spans="1:52" ht="76.5" x14ac:dyDescent="0.25">
      <c r="A10882" s="3" t="s">
        <v>755</v>
      </c>
      <c r="B10882" s="41" t="s">
        <v>1135</v>
      </c>
      <c r="C10882" s="4">
        <v>44662</v>
      </c>
      <c r="D10882" s="5">
        <v>1473</v>
      </c>
      <c r="E10882" s="5">
        <v>1229</v>
      </c>
      <c r="F10882" s="5">
        <v>1717</v>
      </c>
      <c r="G10882" s="6" t="s">
        <v>912</v>
      </c>
      <c r="H10882" s="6">
        <v>144</v>
      </c>
      <c r="I10882" s="7" t="s">
        <v>13</v>
      </c>
      <c r="J10882" s="8">
        <v>2</v>
      </c>
      <c r="K10882" s="6">
        <v>2.8439999999999999</v>
      </c>
      <c r="L10882" s="9">
        <v>137</v>
      </c>
      <c r="M10882" s="9">
        <v>122</v>
      </c>
      <c r="N10882" s="6">
        <v>40</v>
      </c>
      <c r="P10882" s="10">
        <v>46.23</v>
      </c>
      <c r="Q10882" s="6">
        <v>142.1</v>
      </c>
      <c r="R10882" s="6">
        <v>2299</v>
      </c>
      <c r="S10882" s="6">
        <v>87.1</v>
      </c>
      <c r="T10882" s="11" t="s">
        <v>15</v>
      </c>
      <c r="U10882" s="6">
        <v>25.1</v>
      </c>
      <c r="V10882" s="6">
        <v>3613</v>
      </c>
      <c r="W10882" s="6">
        <v>5510</v>
      </c>
      <c r="X10882" s="10" t="s">
        <v>5</v>
      </c>
      <c r="Y10882" s="10" t="s">
        <v>5</v>
      </c>
      <c r="Z10882" s="6">
        <v>0</v>
      </c>
      <c r="AA10882" s="12">
        <v>2</v>
      </c>
      <c r="AB10882" s="12">
        <v>300</v>
      </c>
      <c r="AC10882" s="12">
        <v>1486.86</v>
      </c>
      <c r="AD10882" s="12">
        <v>34</v>
      </c>
      <c r="AE10882" s="12">
        <v>34</v>
      </c>
      <c r="AF10882" s="12">
        <v>0.1</v>
      </c>
      <c r="AG10882" s="12">
        <v>1</v>
      </c>
      <c r="AH10882" s="12">
        <v>100</v>
      </c>
      <c r="AI10882" s="12">
        <v>1431.73</v>
      </c>
      <c r="AJ10882" s="12">
        <v>14.5</v>
      </c>
      <c r="AK10882" s="12">
        <v>0.1</v>
      </c>
      <c r="AL10882" s="6" t="s">
        <v>6</v>
      </c>
      <c r="AM10882" s="6" t="s">
        <v>6</v>
      </c>
      <c r="AN10882" s="6" t="s">
        <v>6</v>
      </c>
      <c r="AO10882" s="6" t="s">
        <v>7</v>
      </c>
      <c r="AP10882" s="6" t="s">
        <v>7</v>
      </c>
      <c r="AQ10882" s="13" t="s">
        <v>1621</v>
      </c>
      <c r="AY10882" s="2">
        <v>10881</v>
      </c>
      <c r="AZ10882" s="2" t="str">
        <f>+VLOOKUP(B10882,POZOS!$A:$D,4,0)</f>
        <v>GIRASOL-PH3-D1:1</v>
      </c>
    </row>
    <row r="10883" spans="1:52" ht="63.75" x14ac:dyDescent="0.25">
      <c r="A10883" s="3" t="s">
        <v>755</v>
      </c>
      <c r="B10883" s="41" t="s">
        <v>849</v>
      </c>
      <c r="C10883" s="4">
        <v>44662</v>
      </c>
      <c r="D10883" s="5">
        <v>3128</v>
      </c>
      <c r="E10883" s="5">
        <v>2044</v>
      </c>
      <c r="F10883" s="5">
        <v>4212</v>
      </c>
      <c r="G10883" s="6" t="s">
        <v>800</v>
      </c>
      <c r="H10883" s="6">
        <v>168</v>
      </c>
      <c r="I10883" s="7" t="s">
        <v>19</v>
      </c>
      <c r="J10883" s="8">
        <v>2.75</v>
      </c>
      <c r="K10883" s="6">
        <v>2.8079999999999998</v>
      </c>
      <c r="L10883" s="9">
        <v>162</v>
      </c>
      <c r="M10883" s="9">
        <v>121</v>
      </c>
      <c r="N10883" s="6">
        <v>70</v>
      </c>
      <c r="O10883" s="10" t="s">
        <v>42</v>
      </c>
      <c r="P10883" s="10">
        <v>97</v>
      </c>
      <c r="Q10883" s="6">
        <v>168.2</v>
      </c>
      <c r="R10883" s="6">
        <v>5070</v>
      </c>
      <c r="S10883" s="6">
        <v>404</v>
      </c>
      <c r="T10883" s="11" t="s">
        <v>15</v>
      </c>
      <c r="U10883" s="6">
        <v>30.7</v>
      </c>
      <c r="V10883" s="6">
        <v>5086</v>
      </c>
      <c r="W10883" s="6">
        <v>8064</v>
      </c>
      <c r="X10883" s="10" t="s">
        <v>6</v>
      </c>
      <c r="Y10883" s="10" t="s">
        <v>6</v>
      </c>
      <c r="Z10883" s="6">
        <v>8.3000000000000007</v>
      </c>
      <c r="AA10883" s="12">
        <v>2</v>
      </c>
      <c r="AB10883" s="12">
        <v>300</v>
      </c>
      <c r="AC10883" s="12">
        <v>1454.38</v>
      </c>
      <c r="AD10883" s="12">
        <v>268</v>
      </c>
      <c r="AE10883" s="12">
        <v>228</v>
      </c>
      <c r="AF10883" s="12">
        <v>0.4</v>
      </c>
      <c r="AG10883" s="12">
        <v>15</v>
      </c>
      <c r="AH10883" s="12">
        <v>85</v>
      </c>
      <c r="AI10883" s="12">
        <v>1506.35</v>
      </c>
      <c r="AJ10883" s="12">
        <v>95.2</v>
      </c>
      <c r="AK10883" s="12">
        <v>0.5</v>
      </c>
      <c r="AL10883" s="6" t="s">
        <v>6</v>
      </c>
      <c r="AM10883" s="6" t="s">
        <v>6</v>
      </c>
      <c r="AN10883" s="6" t="s">
        <v>6</v>
      </c>
      <c r="AO10883" s="6" t="s">
        <v>7</v>
      </c>
      <c r="AP10883" s="6" t="s">
        <v>7</v>
      </c>
      <c r="AQ10883" s="13" t="s">
        <v>1622</v>
      </c>
      <c r="AY10883" s="2">
        <v>10882</v>
      </c>
      <c r="AZ10883" s="2" t="str">
        <f>+VLOOKUP(B10883,POZOS!$A:$D,4,0)</f>
        <v>GIRASOL-PH5A-H13:1</v>
      </c>
    </row>
    <row r="10884" spans="1:52" ht="63.75" x14ac:dyDescent="0.25">
      <c r="A10884" s="3" t="s">
        <v>755</v>
      </c>
      <c r="B10884" s="41" t="s">
        <v>886</v>
      </c>
      <c r="C10884" s="4">
        <v>44662</v>
      </c>
      <c r="D10884" s="5">
        <v>2298</v>
      </c>
      <c r="E10884" s="5">
        <v>1429</v>
      </c>
      <c r="F10884" s="5">
        <v>3167</v>
      </c>
      <c r="G10884" s="6" t="s">
        <v>1149</v>
      </c>
      <c r="H10884" s="6">
        <v>168</v>
      </c>
      <c r="I10884" s="7" t="s">
        <v>13</v>
      </c>
      <c r="J10884" s="8">
        <v>2.5</v>
      </c>
      <c r="K10884" s="6">
        <v>5.2789999999999999</v>
      </c>
      <c r="L10884" s="9">
        <v>144</v>
      </c>
      <c r="M10884" s="9">
        <v>92</v>
      </c>
      <c r="N10884" s="6">
        <v>40</v>
      </c>
      <c r="P10884" s="10">
        <v>65.86</v>
      </c>
      <c r="Q10884" s="6">
        <v>166.3</v>
      </c>
      <c r="R10884" s="6">
        <v>2442</v>
      </c>
      <c r="S10884" s="6">
        <v>421.3</v>
      </c>
      <c r="T10884" s="11" t="s">
        <v>21</v>
      </c>
      <c r="U10884" s="6">
        <v>38.299999999999997</v>
      </c>
      <c r="V10884" s="6">
        <v>5195</v>
      </c>
      <c r="W10884" s="6">
        <v>8034</v>
      </c>
      <c r="X10884" s="10" t="s">
        <v>20</v>
      </c>
      <c r="Y10884" s="10" t="s">
        <v>5</v>
      </c>
      <c r="Z10884" s="6">
        <v>2.7</v>
      </c>
      <c r="AA10884" s="12">
        <v>2</v>
      </c>
      <c r="AB10884" s="12">
        <v>300</v>
      </c>
      <c r="AC10884" s="12">
        <v>1338.83</v>
      </c>
      <c r="AD10884" s="12">
        <v>10</v>
      </c>
      <c r="AE10884" s="12">
        <v>10</v>
      </c>
      <c r="AF10884" s="12">
        <v>0.1</v>
      </c>
      <c r="AG10884" s="12">
        <v>5</v>
      </c>
      <c r="AH10884" s="12">
        <v>95</v>
      </c>
      <c r="AI10884" s="12">
        <v>1417.5</v>
      </c>
      <c r="AJ10884" s="12">
        <v>4.4000000000000004</v>
      </c>
      <c r="AK10884" s="12">
        <v>0.2</v>
      </c>
      <c r="AL10884" s="6" t="s">
        <v>6</v>
      </c>
      <c r="AM10884" s="6" t="s">
        <v>6</v>
      </c>
      <c r="AN10884" s="6" t="s">
        <v>6</v>
      </c>
      <c r="AO10884" s="6" t="s">
        <v>7</v>
      </c>
      <c r="AP10884" s="6" t="s">
        <v>7</v>
      </c>
      <c r="AQ10884" s="13" t="s">
        <v>1623</v>
      </c>
      <c r="AY10884" s="2">
        <v>10883</v>
      </c>
      <c r="AZ10884" s="2" t="str">
        <f>+VLOOKUP(B10884,POZOS!$A:$D,4,0)</f>
        <v>GIRASOL-PH1-H1:1</v>
      </c>
    </row>
    <row r="10885" spans="1:52" ht="38.25" x14ac:dyDescent="0.25">
      <c r="A10885" s="3" t="s">
        <v>755</v>
      </c>
      <c r="B10885" s="41" t="s">
        <v>888</v>
      </c>
      <c r="C10885" s="4">
        <v>44662</v>
      </c>
      <c r="D10885" s="5">
        <v>2505.8000000000002</v>
      </c>
      <c r="E10885" s="5">
        <v>1501.59</v>
      </c>
      <c r="F10885" s="5">
        <v>3510</v>
      </c>
      <c r="G10885" s="6" t="s">
        <v>1149</v>
      </c>
      <c r="H10885" s="6">
        <v>149</v>
      </c>
      <c r="I10885" s="7" t="s">
        <v>40</v>
      </c>
      <c r="J10885" s="8">
        <v>2</v>
      </c>
      <c r="K10885" s="6">
        <v>1.413</v>
      </c>
      <c r="L10885" s="9">
        <v>95</v>
      </c>
      <c r="M10885" s="9">
        <v>98</v>
      </c>
      <c r="N10885" s="6">
        <v>40</v>
      </c>
      <c r="P10885" s="10">
        <v>26.5</v>
      </c>
      <c r="Q10885" s="6">
        <v>149</v>
      </c>
      <c r="R10885" s="6">
        <v>1548</v>
      </c>
      <c r="S10885" s="6">
        <v>26</v>
      </c>
      <c r="T10885" s="11" t="s">
        <v>15</v>
      </c>
      <c r="U10885" s="6">
        <v>26.4</v>
      </c>
      <c r="V10885" s="6">
        <v>5450</v>
      </c>
      <c r="W10885" s="6">
        <v>7489</v>
      </c>
      <c r="X10885" s="10" t="s">
        <v>5</v>
      </c>
      <c r="Y10885" s="10" t="s">
        <v>5</v>
      </c>
      <c r="Z10885" s="6">
        <v>0</v>
      </c>
      <c r="AA10885" s="12">
        <v>2</v>
      </c>
      <c r="AB10885" s="12">
        <v>300</v>
      </c>
      <c r="AC10885" s="12">
        <v>1743.02</v>
      </c>
      <c r="AD10885" s="12">
        <v>0</v>
      </c>
      <c r="AE10885" s="12">
        <v>0</v>
      </c>
      <c r="AF10885" s="12">
        <v>0.1</v>
      </c>
      <c r="AG10885" s="12">
        <v>3</v>
      </c>
      <c r="AH10885" s="12">
        <v>96</v>
      </c>
      <c r="AI10885" s="12">
        <v>1741.28</v>
      </c>
      <c r="AJ10885" s="12">
        <v>0.3</v>
      </c>
      <c r="AK10885" s="12">
        <v>0.2</v>
      </c>
      <c r="AL10885" s="6" t="s">
        <v>6</v>
      </c>
      <c r="AM10885" s="6" t="s">
        <v>6</v>
      </c>
      <c r="AN10885" s="6" t="s">
        <v>6</v>
      </c>
      <c r="AO10885" s="6" t="s">
        <v>7</v>
      </c>
      <c r="AP10885" s="6" t="s">
        <v>7</v>
      </c>
      <c r="AQ10885" s="13" t="s">
        <v>1624</v>
      </c>
      <c r="AY10885" s="2">
        <v>10884</v>
      </c>
      <c r="AZ10885" s="2" t="str">
        <f>+VLOOKUP(B10885,POZOS!$A:$D,4,0)</f>
        <v>GIRASOL-PH1-H2:1</v>
      </c>
    </row>
    <row r="10886" spans="1:52" ht="51" x14ac:dyDescent="0.25">
      <c r="A10886" s="3" t="s">
        <v>755</v>
      </c>
      <c r="B10886" s="41" t="s">
        <v>947</v>
      </c>
      <c r="C10886" s="4">
        <v>44662</v>
      </c>
      <c r="D10886" s="5">
        <v>2533.39</v>
      </c>
      <c r="E10886" s="5">
        <v>1656.78</v>
      </c>
      <c r="F10886" s="5">
        <v>3410</v>
      </c>
      <c r="G10886" s="6" t="s">
        <v>1052</v>
      </c>
      <c r="H10886" s="6">
        <v>168</v>
      </c>
      <c r="I10886" s="7" t="s">
        <v>19</v>
      </c>
      <c r="J10886" s="8">
        <v>2.5</v>
      </c>
      <c r="K10886" s="6">
        <v>3.7970000000000002</v>
      </c>
      <c r="L10886" s="9">
        <v>156</v>
      </c>
      <c r="M10886" s="9">
        <v>95</v>
      </c>
      <c r="N10886" s="6">
        <v>50</v>
      </c>
      <c r="P10886" s="10">
        <v>48.28</v>
      </c>
      <c r="Q10886" s="6">
        <v>167.4</v>
      </c>
      <c r="R10886" s="6">
        <v>2400</v>
      </c>
      <c r="S10886" s="6">
        <v>223.6</v>
      </c>
      <c r="T10886" s="11" t="s">
        <v>14</v>
      </c>
      <c r="U10886" s="6">
        <v>30.5</v>
      </c>
      <c r="V10886" s="6">
        <v>5390</v>
      </c>
      <c r="W10886" s="6">
        <v>8146</v>
      </c>
      <c r="X10886" s="10" t="s">
        <v>5</v>
      </c>
      <c r="Y10886" s="10" t="s">
        <v>5</v>
      </c>
      <c r="Z10886" s="6">
        <v>0</v>
      </c>
      <c r="AA10886" s="12">
        <v>2</v>
      </c>
      <c r="AB10886" s="12">
        <v>300</v>
      </c>
      <c r="AC10886" s="12">
        <v>1199.79</v>
      </c>
      <c r="AD10886" s="12">
        <v>13</v>
      </c>
      <c r="AE10886" s="12">
        <v>11</v>
      </c>
      <c r="AF10886" s="12">
        <v>0</v>
      </c>
      <c r="AG10886" s="12">
        <v>9</v>
      </c>
      <c r="AH10886" s="12">
        <v>89</v>
      </c>
      <c r="AI10886" s="12">
        <v>1462.27</v>
      </c>
      <c r="AJ10886" s="12">
        <v>4.8</v>
      </c>
      <c r="AK10886" s="12">
        <v>0.4</v>
      </c>
      <c r="AL10886" s="6" t="s">
        <v>6</v>
      </c>
      <c r="AM10886" s="6" t="s">
        <v>6</v>
      </c>
      <c r="AN10886" s="6" t="s">
        <v>6</v>
      </c>
      <c r="AO10886" s="6" t="s">
        <v>7</v>
      </c>
      <c r="AP10886" s="6" t="s">
        <v>7</v>
      </c>
      <c r="AQ10886" s="13" t="s">
        <v>1625</v>
      </c>
      <c r="AY10886" s="2">
        <v>10885</v>
      </c>
      <c r="AZ10886" s="2" t="str">
        <f>+VLOOKUP(B10886,POZOS!$A:$D,4,0)</f>
        <v>GIRASOL-PH1-H5:1</v>
      </c>
    </row>
    <row r="10887" spans="1:52" ht="76.5" x14ac:dyDescent="0.25">
      <c r="A10887" s="3" t="s">
        <v>755</v>
      </c>
      <c r="B10887" s="41" t="s">
        <v>893</v>
      </c>
      <c r="C10887" s="4">
        <v>44662</v>
      </c>
      <c r="D10887" s="5">
        <v>2410.5</v>
      </c>
      <c r="E10887" s="5">
        <v>1491</v>
      </c>
      <c r="F10887" s="5">
        <v>3330</v>
      </c>
      <c r="G10887" s="6" t="s">
        <v>894</v>
      </c>
      <c r="H10887" s="6" t="s">
        <v>49</v>
      </c>
      <c r="I10887" s="7" t="s">
        <v>13</v>
      </c>
      <c r="J10887" s="8">
        <v>2.75</v>
      </c>
      <c r="K10887" s="6">
        <v>1.5669999999999999</v>
      </c>
      <c r="L10887" s="9">
        <v>101</v>
      </c>
      <c r="M10887" s="9">
        <v>94</v>
      </c>
      <c r="N10887" s="6">
        <v>30</v>
      </c>
      <c r="O10887" s="17"/>
      <c r="P10887" s="10">
        <v>1.69</v>
      </c>
      <c r="Q10887" s="6">
        <v>166.7</v>
      </c>
      <c r="R10887" s="6">
        <v>3523</v>
      </c>
      <c r="S10887" s="6">
        <v>3.9</v>
      </c>
      <c r="T10887" s="11" t="s">
        <v>15</v>
      </c>
      <c r="U10887" s="6">
        <v>30.1</v>
      </c>
      <c r="V10887" s="6">
        <v>5083</v>
      </c>
      <c r="W10887" s="6">
        <v>8495</v>
      </c>
      <c r="X10887" s="10" t="s">
        <v>5</v>
      </c>
      <c r="Y10887" s="10" t="s">
        <v>5</v>
      </c>
      <c r="Z10887" s="6">
        <v>0</v>
      </c>
      <c r="AA10887" s="12">
        <v>2</v>
      </c>
      <c r="AB10887" s="12">
        <v>300</v>
      </c>
      <c r="AK10887" s="12">
        <v>0</v>
      </c>
      <c r="AL10887" s="6" t="s">
        <v>6</v>
      </c>
      <c r="AM10887" s="6" t="s">
        <v>6</v>
      </c>
      <c r="AN10887" s="6" t="s">
        <v>6</v>
      </c>
      <c r="AO10887" s="6" t="s">
        <v>7</v>
      </c>
      <c r="AP10887" s="6" t="s">
        <v>7</v>
      </c>
      <c r="AQ10887" s="13" t="s">
        <v>1626</v>
      </c>
      <c r="AY10887" s="2">
        <v>10886</v>
      </c>
      <c r="AZ10887" s="2" t="str">
        <f>+VLOOKUP(B10887,POZOS!$A:$D,4,0)</f>
        <v>GIRASOL-PH1-ML1:1</v>
      </c>
    </row>
    <row r="10888" spans="1:52" ht="89.25" x14ac:dyDescent="0.25">
      <c r="A10888" s="3" t="s">
        <v>755</v>
      </c>
      <c r="B10888" s="41" t="s">
        <v>1077</v>
      </c>
      <c r="C10888" s="4">
        <v>44659</v>
      </c>
      <c r="D10888" s="5">
        <v>1557.16</v>
      </c>
      <c r="E10888" s="5">
        <v>1343.32</v>
      </c>
      <c r="F10888" s="5">
        <v>1771</v>
      </c>
      <c r="G10888" s="6" t="s">
        <v>1015</v>
      </c>
      <c r="H10888" s="6">
        <v>168</v>
      </c>
      <c r="I10888" s="7" t="s">
        <v>19</v>
      </c>
      <c r="J10888" s="8">
        <v>2</v>
      </c>
      <c r="K10888" s="6">
        <v>1.9610000000000001</v>
      </c>
      <c r="L10888" s="9">
        <v>109</v>
      </c>
      <c r="M10888" s="9">
        <v>90</v>
      </c>
      <c r="N10888" s="6">
        <v>30</v>
      </c>
      <c r="O10888" s="17"/>
      <c r="P10888" s="10">
        <v>20.39</v>
      </c>
      <c r="Q10888" s="6">
        <v>141.69999999999999</v>
      </c>
      <c r="R10888" s="6">
        <v>2063</v>
      </c>
      <c r="S10888" s="6">
        <v>26.4</v>
      </c>
      <c r="T10888" s="11" t="s">
        <v>14</v>
      </c>
      <c r="U10888" s="6">
        <v>37.700000000000003</v>
      </c>
      <c r="V10888" s="6">
        <v>4849</v>
      </c>
      <c r="W10888" s="6">
        <v>7342</v>
      </c>
      <c r="X10888" s="10" t="s">
        <v>5</v>
      </c>
      <c r="Y10888" s="10" t="s">
        <v>20</v>
      </c>
      <c r="Z10888" s="6">
        <v>0</v>
      </c>
      <c r="AA10888" s="12">
        <v>2</v>
      </c>
      <c r="AB10888" s="12">
        <v>300</v>
      </c>
      <c r="AC10888" s="12">
        <v>1346.81</v>
      </c>
      <c r="AD10888" s="12">
        <v>202</v>
      </c>
      <c r="AE10888" s="12">
        <v>202</v>
      </c>
      <c r="AF10888" s="12">
        <v>0</v>
      </c>
      <c r="AG10888" s="12">
        <v>0</v>
      </c>
      <c r="AH10888" s="12">
        <v>100</v>
      </c>
      <c r="AI10888" s="12">
        <v>1415.45</v>
      </c>
      <c r="AJ10888" s="12">
        <v>84.7</v>
      </c>
      <c r="AK10888" s="12">
        <v>0</v>
      </c>
      <c r="AL10888" s="6" t="s">
        <v>6</v>
      </c>
      <c r="AM10888" s="6" t="s">
        <v>6</v>
      </c>
      <c r="AN10888" s="6" t="s">
        <v>6</v>
      </c>
      <c r="AO10888" s="6" t="s">
        <v>7</v>
      </c>
      <c r="AP10888" s="6" t="s">
        <v>7</v>
      </c>
      <c r="AQ10888" s="13" t="s">
        <v>1588</v>
      </c>
      <c r="AY10888" s="2">
        <v>10887</v>
      </c>
      <c r="AZ10888" s="2" t="str">
        <f>+VLOOKUP(B10888,POZOS!$A:$D,4,0)</f>
        <v>GIRASOL-PHAG-D1:1</v>
      </c>
    </row>
    <row r="10889" spans="1:52" ht="51" x14ac:dyDescent="0.25">
      <c r="A10889" s="3" t="s">
        <v>755</v>
      </c>
      <c r="B10889" s="41" t="s">
        <v>981</v>
      </c>
      <c r="C10889" s="4">
        <v>44659</v>
      </c>
      <c r="D10889" s="5">
        <v>3006.5</v>
      </c>
      <c r="E10889" s="5">
        <v>1751</v>
      </c>
      <c r="F10889" s="5">
        <v>4262</v>
      </c>
      <c r="G10889" s="6" t="s">
        <v>1287</v>
      </c>
      <c r="H10889" s="6">
        <v>168</v>
      </c>
      <c r="I10889" s="7" t="s">
        <v>19</v>
      </c>
      <c r="J10889" s="8">
        <v>2.5</v>
      </c>
      <c r="K10889" s="6">
        <v>4.0910000000000002</v>
      </c>
      <c r="L10889" s="9">
        <v>159</v>
      </c>
      <c r="M10889" s="9">
        <v>123</v>
      </c>
      <c r="N10889" s="6">
        <v>30</v>
      </c>
      <c r="P10889" s="10">
        <v>22.87</v>
      </c>
      <c r="Q10889" s="6">
        <v>165.9</v>
      </c>
      <c r="R10889" s="6">
        <v>2692</v>
      </c>
      <c r="S10889" s="6">
        <v>113.1</v>
      </c>
      <c r="T10889" s="11" t="s">
        <v>15</v>
      </c>
      <c r="U10889" s="6">
        <v>32.700000000000003</v>
      </c>
      <c r="V10889" s="6">
        <v>4035</v>
      </c>
      <c r="W10889" s="6">
        <v>7318</v>
      </c>
      <c r="X10889" s="10" t="s">
        <v>5</v>
      </c>
      <c r="Y10889" s="10" t="s">
        <v>5</v>
      </c>
      <c r="Z10889" s="6">
        <v>0</v>
      </c>
      <c r="AA10889" s="12">
        <v>2</v>
      </c>
      <c r="AB10889" s="12">
        <v>300</v>
      </c>
      <c r="AC10889" s="12">
        <v>1323.87</v>
      </c>
      <c r="AD10889" s="12">
        <v>95</v>
      </c>
      <c r="AE10889" s="12">
        <v>77</v>
      </c>
      <c r="AF10889" s="12">
        <v>0.7</v>
      </c>
      <c r="AG10889" s="12">
        <v>20</v>
      </c>
      <c r="AH10889" s="12">
        <v>81</v>
      </c>
      <c r="AI10889" s="12">
        <v>1458.01</v>
      </c>
      <c r="AJ10889" s="12">
        <v>26.9</v>
      </c>
      <c r="AK10889" s="12">
        <v>0.7</v>
      </c>
      <c r="AL10889" s="6" t="s">
        <v>6</v>
      </c>
      <c r="AM10889" s="6" t="s">
        <v>6</v>
      </c>
      <c r="AN10889" s="6" t="s">
        <v>6</v>
      </c>
      <c r="AO10889" s="6" t="s">
        <v>7</v>
      </c>
      <c r="AP10889" s="6" t="s">
        <v>7</v>
      </c>
      <c r="AQ10889" s="13" t="s">
        <v>1589</v>
      </c>
      <c r="AY10889" s="2">
        <v>10888</v>
      </c>
      <c r="AZ10889" s="2" t="str">
        <f>+VLOOKUP(B10889,POZOS!$A:$D,4,0)</f>
        <v>GIRASOL-PHAG-H1:1</v>
      </c>
    </row>
    <row r="10890" spans="1:52" ht="63.75" x14ac:dyDescent="0.25">
      <c r="A10890" s="3" t="s">
        <v>755</v>
      </c>
      <c r="B10890" s="41" t="s">
        <v>1080</v>
      </c>
      <c r="C10890" s="4">
        <v>44659</v>
      </c>
      <c r="D10890" s="5">
        <v>2547.5</v>
      </c>
      <c r="E10890" s="5">
        <v>1695</v>
      </c>
      <c r="F10890" s="5">
        <v>3400</v>
      </c>
      <c r="G10890" s="6" t="s">
        <v>1376</v>
      </c>
      <c r="H10890" s="6">
        <v>168</v>
      </c>
      <c r="I10890" s="7" t="s">
        <v>19</v>
      </c>
      <c r="J10890" s="8">
        <v>2.75</v>
      </c>
      <c r="K10890" s="6">
        <v>3.4220000000000002</v>
      </c>
      <c r="L10890" s="9">
        <v>194</v>
      </c>
      <c r="M10890" s="9">
        <v>143</v>
      </c>
      <c r="N10890" s="6">
        <v>40</v>
      </c>
      <c r="O10890" s="10" t="s">
        <v>42</v>
      </c>
      <c r="P10890" s="10">
        <v>75.33</v>
      </c>
      <c r="Q10890" s="6">
        <v>165.5</v>
      </c>
      <c r="R10890" s="6">
        <v>3399</v>
      </c>
      <c r="S10890" s="6">
        <v>376.1</v>
      </c>
      <c r="T10890" s="11" t="s">
        <v>15</v>
      </c>
      <c r="U10890" s="6">
        <v>29.3</v>
      </c>
      <c r="V10890" s="6">
        <v>4494</v>
      </c>
      <c r="W10890" s="6">
        <v>7758</v>
      </c>
      <c r="X10890" s="10" t="s">
        <v>24</v>
      </c>
      <c r="Y10890" s="10" t="s">
        <v>5</v>
      </c>
      <c r="Z10890" s="6">
        <v>1.3</v>
      </c>
      <c r="AA10890" s="12">
        <v>2</v>
      </c>
      <c r="AB10890" s="12">
        <v>300</v>
      </c>
      <c r="AC10890" s="12">
        <v>1175.83</v>
      </c>
      <c r="AD10890" s="12">
        <v>134</v>
      </c>
      <c r="AE10890" s="12">
        <v>107</v>
      </c>
      <c r="AF10890" s="12">
        <v>0.5</v>
      </c>
      <c r="AG10890" s="12">
        <v>21</v>
      </c>
      <c r="AH10890" s="12">
        <v>80</v>
      </c>
      <c r="AI10890" s="12">
        <v>1458.84</v>
      </c>
      <c r="AJ10890" s="12">
        <v>45.1</v>
      </c>
      <c r="AK10890" s="12">
        <v>0.8</v>
      </c>
      <c r="AL10890" s="6" t="s">
        <v>6</v>
      </c>
      <c r="AM10890" s="6" t="s">
        <v>6</v>
      </c>
      <c r="AN10890" s="6" t="s">
        <v>6</v>
      </c>
      <c r="AO10890" s="6" t="s">
        <v>7</v>
      </c>
      <c r="AP10890" s="6" t="s">
        <v>7</v>
      </c>
      <c r="AQ10890" s="13" t="s">
        <v>1590</v>
      </c>
      <c r="AY10890" s="2">
        <v>10889</v>
      </c>
      <c r="AZ10890" s="2" t="str">
        <f>+VLOOKUP(B10890,POZOS!$A:$D,4,0)</f>
        <v>GIRASOL-PHAG-H2:1</v>
      </c>
    </row>
    <row r="10891" spans="1:52" ht="63.75" x14ac:dyDescent="0.25">
      <c r="A10891" s="3" t="s">
        <v>755</v>
      </c>
      <c r="B10891" s="41" t="s">
        <v>1170</v>
      </c>
      <c r="C10891" s="4">
        <v>44659</v>
      </c>
      <c r="D10891" s="5">
        <v>2530.5</v>
      </c>
      <c r="E10891" s="5">
        <v>1707</v>
      </c>
      <c r="F10891" s="5">
        <v>3354</v>
      </c>
      <c r="G10891" s="6" t="s">
        <v>1288</v>
      </c>
      <c r="H10891" s="6">
        <v>168</v>
      </c>
      <c r="I10891" s="7" t="s">
        <v>19</v>
      </c>
      <c r="J10891" s="8">
        <v>2</v>
      </c>
      <c r="K10891" s="6">
        <v>5.0140000000000002</v>
      </c>
      <c r="L10891" s="9">
        <v>199</v>
      </c>
      <c r="M10891" s="9">
        <v>100</v>
      </c>
      <c r="N10891" s="6">
        <v>40</v>
      </c>
      <c r="P10891" s="10">
        <v>97.07</v>
      </c>
      <c r="Q10891" s="6">
        <v>166.8</v>
      </c>
      <c r="R10891" s="6">
        <v>2021</v>
      </c>
      <c r="S10891" s="6">
        <v>378.6</v>
      </c>
      <c r="T10891" s="11" t="s">
        <v>21</v>
      </c>
      <c r="U10891" s="6">
        <v>26.3</v>
      </c>
      <c r="V10891" s="6">
        <v>3038</v>
      </c>
      <c r="W10891" s="6">
        <v>5593</v>
      </c>
      <c r="X10891" s="10" t="s">
        <v>5</v>
      </c>
      <c r="Y10891" s="10" t="s">
        <v>5</v>
      </c>
      <c r="Z10891" s="6">
        <v>0</v>
      </c>
      <c r="AA10891" s="12">
        <v>2</v>
      </c>
      <c r="AB10891" s="12">
        <v>300</v>
      </c>
      <c r="AC10891" s="12">
        <v>1131.49</v>
      </c>
      <c r="AD10891" s="12">
        <v>283</v>
      </c>
      <c r="AE10891" s="12">
        <v>283</v>
      </c>
      <c r="AF10891" s="12">
        <v>0.1</v>
      </c>
      <c r="AG10891" s="12">
        <v>1</v>
      </c>
      <c r="AH10891" s="12">
        <v>100</v>
      </c>
      <c r="AI10891" s="12">
        <v>1420.58</v>
      </c>
      <c r="AJ10891" s="12">
        <v>118.3</v>
      </c>
      <c r="AK10891" s="12">
        <v>0</v>
      </c>
      <c r="AL10891" s="6" t="s">
        <v>6</v>
      </c>
      <c r="AM10891" s="6" t="s">
        <v>6</v>
      </c>
      <c r="AN10891" s="6" t="s">
        <v>6</v>
      </c>
      <c r="AO10891" s="6" t="s">
        <v>7</v>
      </c>
      <c r="AP10891" s="6" t="s">
        <v>7</v>
      </c>
      <c r="AQ10891" s="13" t="s">
        <v>1591</v>
      </c>
      <c r="AY10891" s="2">
        <v>10890</v>
      </c>
      <c r="AZ10891" s="2" t="str">
        <f>+VLOOKUP(B10891,POZOS!$A:$D,4,0)</f>
        <v>GIRASOL-PHAG-H3:1</v>
      </c>
    </row>
    <row r="10892" spans="1:52" ht="51" x14ac:dyDescent="0.25">
      <c r="A10892" s="3" t="s">
        <v>755</v>
      </c>
      <c r="B10892" s="41" t="s">
        <v>908</v>
      </c>
      <c r="C10892" s="4">
        <v>44659</v>
      </c>
      <c r="D10892" s="5">
        <v>2876.64</v>
      </c>
      <c r="E10892" s="5">
        <v>1893.28</v>
      </c>
      <c r="F10892" s="5">
        <v>3860</v>
      </c>
      <c r="G10892" s="6" t="s">
        <v>800</v>
      </c>
      <c r="H10892" s="6">
        <v>168</v>
      </c>
      <c r="I10892" s="7" t="s">
        <v>19</v>
      </c>
      <c r="J10892" s="8">
        <v>2.5</v>
      </c>
      <c r="K10892" s="6">
        <v>1.3660000000000001</v>
      </c>
      <c r="L10892" s="9">
        <v>116</v>
      </c>
      <c r="M10892" s="9">
        <v>93</v>
      </c>
      <c r="N10892" s="6">
        <v>30</v>
      </c>
      <c r="P10892" s="10">
        <v>87.16</v>
      </c>
      <c r="Q10892" s="6">
        <v>166.8</v>
      </c>
      <c r="R10892" s="6">
        <v>3705</v>
      </c>
      <c r="S10892" s="6">
        <v>144.69999999999999</v>
      </c>
      <c r="T10892" s="11" t="s">
        <v>15</v>
      </c>
      <c r="U10892" s="6">
        <v>37.5</v>
      </c>
      <c r="V10892" s="6">
        <v>3621</v>
      </c>
      <c r="W10892" s="6">
        <v>8384</v>
      </c>
      <c r="X10892" s="10" t="s">
        <v>5</v>
      </c>
      <c r="Y10892" s="10" t="s">
        <v>6</v>
      </c>
      <c r="Z10892" s="6">
        <v>0</v>
      </c>
      <c r="AA10892" s="12">
        <v>2</v>
      </c>
      <c r="AB10892" s="12">
        <v>300</v>
      </c>
      <c r="AC10892" s="12">
        <v>1570.75</v>
      </c>
      <c r="AD10892" s="12">
        <v>22</v>
      </c>
      <c r="AE10892" s="12">
        <v>22</v>
      </c>
      <c r="AF10892" s="12">
        <v>0.7</v>
      </c>
      <c r="AG10892" s="12">
        <v>0</v>
      </c>
      <c r="AH10892" s="12">
        <v>100</v>
      </c>
      <c r="AI10892" s="12">
        <v>1471.43</v>
      </c>
      <c r="AJ10892" s="12">
        <v>8.6999999999999993</v>
      </c>
      <c r="AK10892" s="12">
        <v>0</v>
      </c>
      <c r="AL10892" s="6" t="s">
        <v>6</v>
      </c>
      <c r="AM10892" s="6" t="s">
        <v>6</v>
      </c>
      <c r="AN10892" s="6" t="s">
        <v>6</v>
      </c>
      <c r="AO10892" s="6" t="s">
        <v>7</v>
      </c>
      <c r="AP10892" s="6" t="s">
        <v>7</v>
      </c>
      <c r="AQ10892" s="13" t="s">
        <v>1592</v>
      </c>
      <c r="AY10892" s="2">
        <v>10891</v>
      </c>
      <c r="AZ10892" s="2" t="str">
        <f>+VLOOKUP(B10892,POZOS!$A:$D,4,0)</f>
        <v>GIRASOL-PHAG-H5:1</v>
      </c>
    </row>
    <row r="10893" spans="1:52" ht="89.25" x14ac:dyDescent="0.25">
      <c r="A10893" s="3" t="s">
        <v>755</v>
      </c>
      <c r="B10893" s="41" t="s">
        <v>952</v>
      </c>
      <c r="C10893" s="4">
        <v>44659</v>
      </c>
      <c r="D10893" s="5">
        <v>2496.5</v>
      </c>
      <c r="E10893" s="5">
        <v>1743</v>
      </c>
      <c r="F10893" s="5">
        <v>3250</v>
      </c>
      <c r="G10893" s="6" t="s">
        <v>800</v>
      </c>
      <c r="H10893" s="6">
        <v>168</v>
      </c>
      <c r="I10893" s="7" t="s">
        <v>19</v>
      </c>
      <c r="J10893" s="8">
        <v>2.5</v>
      </c>
      <c r="K10893" s="6">
        <v>3.8959999999999999</v>
      </c>
      <c r="L10893" s="9">
        <v>141</v>
      </c>
      <c r="M10893" s="9">
        <v>113</v>
      </c>
      <c r="N10893" s="6">
        <v>30</v>
      </c>
      <c r="O10893" s="10" t="s">
        <v>65</v>
      </c>
      <c r="P10893" s="10">
        <v>36.630000000000003</v>
      </c>
      <c r="Q10893" s="6">
        <v>166.1</v>
      </c>
      <c r="R10893" s="6">
        <v>3154</v>
      </c>
      <c r="S10893" s="6">
        <v>172.7</v>
      </c>
      <c r="T10893" s="11" t="s">
        <v>15</v>
      </c>
      <c r="U10893" s="6">
        <v>30.1</v>
      </c>
      <c r="V10893" s="6">
        <v>3213</v>
      </c>
      <c r="W10893" s="6">
        <v>6089</v>
      </c>
      <c r="X10893" s="10" t="s">
        <v>5</v>
      </c>
      <c r="Y10893" s="10" t="s">
        <v>5</v>
      </c>
      <c r="Z10893" s="6">
        <v>0</v>
      </c>
      <c r="AA10893" s="12">
        <v>2</v>
      </c>
      <c r="AB10893" s="12">
        <v>300</v>
      </c>
      <c r="AC10893" s="12">
        <v>1382.99</v>
      </c>
      <c r="AD10893" s="12">
        <v>0</v>
      </c>
      <c r="AE10893" s="12">
        <v>0</v>
      </c>
      <c r="AF10893" s="12">
        <v>0.1</v>
      </c>
      <c r="AG10893" s="12">
        <v>0</v>
      </c>
      <c r="AH10893" s="12">
        <v>100</v>
      </c>
      <c r="AI10893" s="12">
        <v>1370.65</v>
      </c>
      <c r="AJ10893" s="12">
        <v>0.5</v>
      </c>
      <c r="AK10893" s="12">
        <v>0</v>
      </c>
      <c r="AL10893" s="6" t="s">
        <v>6</v>
      </c>
      <c r="AM10893" s="6" t="s">
        <v>6</v>
      </c>
      <c r="AN10893" s="6" t="s">
        <v>6</v>
      </c>
      <c r="AO10893" s="6" t="s">
        <v>7</v>
      </c>
      <c r="AP10893" s="6" t="s">
        <v>7</v>
      </c>
      <c r="AQ10893" s="13" t="s">
        <v>1593</v>
      </c>
      <c r="AY10893" s="2">
        <v>10892</v>
      </c>
      <c r="AZ10893" s="2" t="str">
        <f>+VLOOKUP(B10893,POZOS!$A:$D,4,0)</f>
        <v>GIRASOL-PHAG-H7:1</v>
      </c>
    </row>
    <row r="10894" spans="1:52" ht="38.25" x14ac:dyDescent="0.25">
      <c r="A10894" s="3" t="s">
        <v>755</v>
      </c>
      <c r="B10894" s="41" t="s">
        <v>984</v>
      </c>
      <c r="C10894" s="4">
        <v>44659</v>
      </c>
      <c r="D10894" s="5">
        <v>2841</v>
      </c>
      <c r="E10894" s="5">
        <v>1853</v>
      </c>
      <c r="F10894" s="5">
        <v>3829</v>
      </c>
      <c r="G10894" s="6" t="s">
        <v>800</v>
      </c>
      <c r="H10894" s="6">
        <v>168</v>
      </c>
      <c r="I10894" s="7" t="s">
        <v>19</v>
      </c>
      <c r="J10894" s="8">
        <v>2.5</v>
      </c>
      <c r="K10894" s="6">
        <v>2.99</v>
      </c>
      <c r="L10894" s="9">
        <v>137</v>
      </c>
      <c r="M10894" s="9">
        <v>107</v>
      </c>
      <c r="N10894" s="6">
        <v>30</v>
      </c>
      <c r="O10894" s="67"/>
      <c r="P10894" s="10">
        <v>17.989999999999998</v>
      </c>
      <c r="Q10894" s="6">
        <v>165</v>
      </c>
      <c r="R10894" s="6">
        <v>3917</v>
      </c>
      <c r="S10894" s="6">
        <v>64.7</v>
      </c>
      <c r="T10894" s="11" t="s">
        <v>15</v>
      </c>
      <c r="U10894" s="6">
        <v>36.799999999999997</v>
      </c>
      <c r="V10894" s="6">
        <v>4019</v>
      </c>
      <c r="W10894" s="6">
        <v>8141</v>
      </c>
      <c r="X10894" s="10" t="s">
        <v>5</v>
      </c>
      <c r="Y10894" s="10" t="s">
        <v>5</v>
      </c>
      <c r="Z10894" s="6">
        <v>0</v>
      </c>
      <c r="AA10894" s="12">
        <v>2</v>
      </c>
      <c r="AB10894" s="12">
        <v>300</v>
      </c>
      <c r="AC10894" s="12">
        <v>1628.09</v>
      </c>
      <c r="AD10894" s="12">
        <v>60</v>
      </c>
      <c r="AE10894" s="12">
        <v>57</v>
      </c>
      <c r="AF10894" s="12">
        <v>0.1</v>
      </c>
      <c r="AG10894" s="12">
        <v>4</v>
      </c>
      <c r="AH10894" s="12">
        <v>96</v>
      </c>
      <c r="AI10894" s="12">
        <v>1369.87</v>
      </c>
      <c r="AJ10894" s="12">
        <v>20</v>
      </c>
      <c r="AK10894" s="12">
        <v>0.1</v>
      </c>
      <c r="AL10894" s="6" t="s">
        <v>6</v>
      </c>
      <c r="AM10894" s="6" t="s">
        <v>6</v>
      </c>
      <c r="AN10894" s="6" t="s">
        <v>6</v>
      </c>
      <c r="AO10894" s="6" t="s">
        <v>7</v>
      </c>
      <c r="AP10894" s="6" t="s">
        <v>7</v>
      </c>
      <c r="AQ10894" s="13" t="s">
        <v>1502</v>
      </c>
      <c r="AY10894" s="2">
        <v>10893</v>
      </c>
      <c r="AZ10894" s="2" t="str">
        <f>+VLOOKUP(B10894,POZOS!$A:$D,4,0)</f>
        <v>GIRASOL-PHAG-H8:1</v>
      </c>
    </row>
    <row r="10895" spans="1:52" ht="76.5" x14ac:dyDescent="0.25">
      <c r="A10895" s="3" t="s">
        <v>755</v>
      </c>
      <c r="B10895" s="41" t="s">
        <v>763</v>
      </c>
      <c r="C10895" s="4">
        <v>44659</v>
      </c>
      <c r="D10895" s="5">
        <v>1481</v>
      </c>
      <c r="E10895" s="5">
        <v>1277</v>
      </c>
      <c r="F10895" s="5">
        <v>1685</v>
      </c>
      <c r="G10895" s="6" t="s">
        <v>1027</v>
      </c>
      <c r="H10895" s="6">
        <v>144</v>
      </c>
      <c r="I10895" s="7" t="s">
        <v>13</v>
      </c>
      <c r="J10895" s="8">
        <v>2.25</v>
      </c>
      <c r="K10895" s="6">
        <v>5.6070000000000002</v>
      </c>
      <c r="L10895" s="9">
        <v>143</v>
      </c>
      <c r="M10895" s="9">
        <v>120</v>
      </c>
      <c r="N10895" s="6">
        <v>30</v>
      </c>
      <c r="P10895" s="10">
        <v>35.49</v>
      </c>
      <c r="Q10895" s="6">
        <v>142.19999999999999</v>
      </c>
      <c r="R10895" s="6">
        <v>2906</v>
      </c>
      <c r="S10895" s="6">
        <v>167.1</v>
      </c>
      <c r="T10895" s="11" t="s">
        <v>15</v>
      </c>
      <c r="U10895" s="6">
        <v>30.7</v>
      </c>
      <c r="V10895" s="6">
        <v>3081</v>
      </c>
      <c r="W10895" s="6">
        <v>6176</v>
      </c>
      <c r="X10895" s="10" t="s">
        <v>5</v>
      </c>
      <c r="Y10895" s="10" t="s">
        <v>5</v>
      </c>
      <c r="Z10895" s="6">
        <v>0</v>
      </c>
      <c r="AA10895" s="12">
        <v>2</v>
      </c>
      <c r="AB10895" s="12">
        <v>300</v>
      </c>
      <c r="AC10895" s="12">
        <v>1361.35</v>
      </c>
      <c r="AD10895" s="12">
        <v>179</v>
      </c>
      <c r="AE10895" s="12">
        <v>153</v>
      </c>
      <c r="AF10895" s="12">
        <v>0.4</v>
      </c>
      <c r="AG10895" s="12">
        <v>10</v>
      </c>
      <c r="AH10895" s="12">
        <v>79</v>
      </c>
      <c r="AI10895" s="12">
        <v>1455.21</v>
      </c>
      <c r="AJ10895" s="12">
        <v>52.3</v>
      </c>
      <c r="AK10895" s="12">
        <v>0.9</v>
      </c>
      <c r="AL10895" s="6" t="s">
        <v>6</v>
      </c>
      <c r="AM10895" s="6" t="s">
        <v>6</v>
      </c>
      <c r="AN10895" s="6" t="s">
        <v>6</v>
      </c>
      <c r="AO10895" s="6" t="s">
        <v>7</v>
      </c>
      <c r="AP10895" s="6" t="s">
        <v>7</v>
      </c>
      <c r="AQ10895" s="13" t="s">
        <v>1594</v>
      </c>
      <c r="AY10895" s="2">
        <v>10894</v>
      </c>
      <c r="AZ10895" s="2" t="str">
        <f>+VLOOKUP(B10895,POZOS!$A:$D,4,0)</f>
        <v>GIRASOL-PHAH-D4:1</v>
      </c>
    </row>
    <row r="10896" spans="1:52" ht="51" x14ac:dyDescent="0.25">
      <c r="A10896" s="3" t="s">
        <v>755</v>
      </c>
      <c r="B10896" s="41" t="s">
        <v>1087</v>
      </c>
      <c r="C10896" s="4">
        <v>44659</v>
      </c>
      <c r="D10896" s="5">
        <v>2489.5</v>
      </c>
      <c r="E10896" s="5">
        <v>1589</v>
      </c>
      <c r="F10896" s="5">
        <v>3390</v>
      </c>
      <c r="G10896" s="6" t="s">
        <v>1274</v>
      </c>
      <c r="H10896" s="6">
        <v>168</v>
      </c>
      <c r="I10896" s="7" t="s">
        <v>19</v>
      </c>
      <c r="J10896" s="8">
        <v>2.5</v>
      </c>
      <c r="K10896" s="6">
        <v>4.0449999999999999</v>
      </c>
      <c r="L10896" s="9">
        <v>185</v>
      </c>
      <c r="M10896" s="9">
        <v>146</v>
      </c>
      <c r="N10896" s="6">
        <v>40</v>
      </c>
      <c r="O10896" s="10" t="s">
        <v>42</v>
      </c>
      <c r="P10896" s="10">
        <v>82.68</v>
      </c>
      <c r="Q10896" s="6">
        <v>166.9</v>
      </c>
      <c r="R10896" s="6">
        <v>2595</v>
      </c>
      <c r="S10896" s="6">
        <v>406.7</v>
      </c>
      <c r="T10896" s="11" t="s">
        <v>15</v>
      </c>
      <c r="U10896" s="6">
        <v>21.8</v>
      </c>
      <c r="V10896" s="6">
        <v>3929</v>
      </c>
      <c r="W10896" s="6">
        <v>5465</v>
      </c>
      <c r="X10896" s="10" t="s">
        <v>5</v>
      </c>
      <c r="Y10896" s="10" t="s">
        <v>5</v>
      </c>
      <c r="Z10896" s="6">
        <v>0</v>
      </c>
      <c r="AA10896" s="12">
        <v>2</v>
      </c>
      <c r="AB10896" s="12">
        <v>300</v>
      </c>
      <c r="AC10896" s="12">
        <v>1033.46</v>
      </c>
      <c r="AD10896" s="12">
        <v>104</v>
      </c>
      <c r="AE10896" s="12">
        <v>102</v>
      </c>
      <c r="AF10896" s="12">
        <v>3</v>
      </c>
      <c r="AG10896" s="12">
        <v>3</v>
      </c>
      <c r="AH10896" s="12">
        <v>98</v>
      </c>
      <c r="AI10896" s="12">
        <v>1424.48</v>
      </c>
      <c r="AJ10896" s="12">
        <v>45.8</v>
      </c>
      <c r="AK10896" s="12">
        <v>0.2</v>
      </c>
      <c r="AL10896" s="6" t="s">
        <v>6</v>
      </c>
      <c r="AM10896" s="6" t="s">
        <v>6</v>
      </c>
      <c r="AN10896" s="6" t="s">
        <v>6</v>
      </c>
      <c r="AO10896" s="6" t="s">
        <v>7</v>
      </c>
      <c r="AP10896" s="6" t="s">
        <v>7</v>
      </c>
      <c r="AQ10896" s="13" t="s">
        <v>1595</v>
      </c>
      <c r="AY10896" s="2">
        <v>10895</v>
      </c>
      <c r="AZ10896" s="2" t="str">
        <f>+VLOOKUP(B10896,POZOS!$A:$D,4,0)</f>
        <v>GIRASOL-PHAH-H9:1</v>
      </c>
    </row>
    <row r="10897" spans="1:52" ht="63.75" x14ac:dyDescent="0.25">
      <c r="A10897" s="3" t="s">
        <v>755</v>
      </c>
      <c r="B10897" s="41" t="s">
        <v>916</v>
      </c>
      <c r="C10897" s="4">
        <v>44659</v>
      </c>
      <c r="D10897" s="5">
        <v>2482</v>
      </c>
      <c r="E10897" s="5">
        <v>1749</v>
      </c>
      <c r="F10897" s="5">
        <v>3215</v>
      </c>
      <c r="G10897" s="6" t="s">
        <v>804</v>
      </c>
      <c r="H10897" s="6">
        <v>168</v>
      </c>
      <c r="I10897" s="7" t="s">
        <v>19</v>
      </c>
      <c r="J10897" s="8">
        <v>2.5</v>
      </c>
      <c r="K10897" s="6">
        <v>1.921</v>
      </c>
      <c r="L10897" s="9">
        <v>122</v>
      </c>
      <c r="M10897" s="9">
        <v>98</v>
      </c>
      <c r="N10897" s="6">
        <v>30</v>
      </c>
      <c r="O10897" s="17"/>
      <c r="P10897" s="10">
        <v>40.57</v>
      </c>
      <c r="Q10897" s="6">
        <v>165.8</v>
      </c>
      <c r="R10897" s="6">
        <v>2162</v>
      </c>
      <c r="S10897" s="6">
        <v>94.1</v>
      </c>
      <c r="T10897" s="11" t="s">
        <v>15</v>
      </c>
      <c r="U10897" s="6">
        <v>28.7</v>
      </c>
      <c r="V10897" s="6">
        <v>4100</v>
      </c>
      <c r="W10897" s="6">
        <v>7700</v>
      </c>
      <c r="X10897" s="10" t="s">
        <v>5</v>
      </c>
      <c r="Y10897" s="10" t="s">
        <v>5</v>
      </c>
      <c r="Z10897" s="6">
        <v>0</v>
      </c>
      <c r="AA10897" s="12">
        <v>2</v>
      </c>
      <c r="AB10897" s="12">
        <v>300</v>
      </c>
      <c r="AC10897" s="12">
        <v>1405.85</v>
      </c>
      <c r="AD10897" s="12">
        <v>10</v>
      </c>
      <c r="AE10897" s="12">
        <v>7</v>
      </c>
      <c r="AF10897" s="12">
        <v>1.5</v>
      </c>
      <c r="AG10897" s="12">
        <v>43</v>
      </c>
      <c r="AH10897" s="12">
        <v>69</v>
      </c>
      <c r="AI10897" s="12">
        <v>1497.18</v>
      </c>
      <c r="AJ10897" s="12">
        <v>4.7</v>
      </c>
      <c r="AK10897" s="12">
        <v>1.4</v>
      </c>
      <c r="AL10897" s="6" t="s">
        <v>6</v>
      </c>
      <c r="AM10897" s="6" t="s">
        <v>6</v>
      </c>
      <c r="AN10897" s="6" t="s">
        <v>6</v>
      </c>
      <c r="AO10897" s="6" t="s">
        <v>7</v>
      </c>
      <c r="AP10897" s="6" t="s">
        <v>7</v>
      </c>
      <c r="AQ10897" s="13" t="s">
        <v>1596</v>
      </c>
      <c r="AY10897" s="2">
        <v>10896</v>
      </c>
      <c r="AZ10897" s="2" t="str">
        <f>+VLOOKUP(B10897,POZOS!$A:$D,4,0)</f>
        <v>GIRASOL-PHAH-H13:1</v>
      </c>
    </row>
    <row r="10898" spans="1:52" ht="89.25" x14ac:dyDescent="0.25">
      <c r="A10898" s="3" t="s">
        <v>755</v>
      </c>
      <c r="B10898" s="41" t="s">
        <v>784</v>
      </c>
      <c r="C10898" s="4">
        <v>44659</v>
      </c>
      <c r="D10898" s="5">
        <v>2377.8000000000002</v>
      </c>
      <c r="E10898" s="5">
        <v>1695.65</v>
      </c>
      <c r="F10898" s="5">
        <v>3060</v>
      </c>
      <c r="G10898" s="6" t="s">
        <v>1052</v>
      </c>
      <c r="H10898" s="6">
        <v>168</v>
      </c>
      <c r="I10898" s="7" t="s">
        <v>19</v>
      </c>
      <c r="J10898" s="8">
        <v>2.25</v>
      </c>
      <c r="K10898" s="6">
        <v>5.3250000000000002</v>
      </c>
      <c r="L10898" s="9">
        <v>107</v>
      </c>
      <c r="M10898" s="9">
        <v>86</v>
      </c>
      <c r="N10898" s="6">
        <v>40</v>
      </c>
      <c r="P10898" s="10">
        <v>44.13</v>
      </c>
      <c r="Q10898" s="6">
        <v>166.9</v>
      </c>
      <c r="R10898" s="6">
        <v>2080</v>
      </c>
      <c r="S10898" s="6">
        <v>231.5</v>
      </c>
      <c r="T10898" s="11" t="s">
        <v>15</v>
      </c>
      <c r="U10898" s="6">
        <v>30.9</v>
      </c>
      <c r="V10898" s="6">
        <v>3340</v>
      </c>
      <c r="W10898" s="6">
        <v>6075</v>
      </c>
      <c r="X10898" s="10" t="s">
        <v>5</v>
      </c>
      <c r="Y10898" s="10" t="s">
        <v>5</v>
      </c>
      <c r="Z10898" s="6">
        <v>0</v>
      </c>
      <c r="AA10898" s="12">
        <v>2</v>
      </c>
      <c r="AB10898" s="12">
        <v>300</v>
      </c>
      <c r="AC10898" s="12">
        <v>1185.56</v>
      </c>
      <c r="AD10898" s="12">
        <v>0</v>
      </c>
      <c r="AE10898" s="12">
        <v>0</v>
      </c>
      <c r="AF10898" s="12">
        <v>0.6</v>
      </c>
      <c r="AG10898" s="12">
        <v>5</v>
      </c>
      <c r="AH10898" s="12">
        <v>96</v>
      </c>
      <c r="AI10898" s="12">
        <v>1431.83</v>
      </c>
      <c r="AJ10898" s="12">
        <v>0.9</v>
      </c>
      <c r="AK10898" s="12">
        <v>0.2</v>
      </c>
      <c r="AL10898" s="6" t="s">
        <v>6</v>
      </c>
      <c r="AM10898" s="6" t="s">
        <v>6</v>
      </c>
      <c r="AN10898" s="6" t="s">
        <v>6</v>
      </c>
      <c r="AO10898" s="6" t="s">
        <v>7</v>
      </c>
      <c r="AP10898" s="6" t="s">
        <v>7</v>
      </c>
      <c r="AQ10898" s="13" t="s">
        <v>1597</v>
      </c>
      <c r="AY10898" s="2">
        <v>10897</v>
      </c>
      <c r="AZ10898" s="2" t="str">
        <f>+VLOOKUP(B10898,POZOS!$A:$D,4,0)</f>
        <v>GIRASOL-PHAH-H14:1</v>
      </c>
    </row>
    <row r="10899" spans="1:52" ht="63.75" x14ac:dyDescent="0.25">
      <c r="A10899" s="3" t="s">
        <v>755</v>
      </c>
      <c r="B10899" s="41" t="s">
        <v>1066</v>
      </c>
      <c r="C10899" s="4">
        <v>44659</v>
      </c>
      <c r="D10899" s="5">
        <v>4200</v>
      </c>
      <c r="E10899" s="5">
        <v>1665</v>
      </c>
      <c r="F10899" s="5">
        <v>4200</v>
      </c>
      <c r="G10899" s="6" t="s">
        <v>922</v>
      </c>
      <c r="H10899" s="6">
        <v>168</v>
      </c>
      <c r="I10899" s="7" t="s">
        <v>19</v>
      </c>
      <c r="J10899" s="8">
        <v>2.75</v>
      </c>
      <c r="K10899" s="6">
        <v>2.7909999999999999</v>
      </c>
      <c r="L10899" s="9">
        <v>90</v>
      </c>
      <c r="M10899" s="9">
        <v>89</v>
      </c>
      <c r="N10899" s="6">
        <v>0</v>
      </c>
      <c r="P10899" s="10">
        <v>99.87</v>
      </c>
      <c r="Q10899" s="6">
        <v>167.7</v>
      </c>
      <c r="R10899" s="6">
        <v>2562</v>
      </c>
      <c r="S10899" s="6">
        <v>0</v>
      </c>
      <c r="T10899" s="11" t="s">
        <v>30</v>
      </c>
      <c r="U10899" s="6">
        <v>8.4</v>
      </c>
      <c r="V10899" s="6">
        <v>2170</v>
      </c>
      <c r="W10899" s="6">
        <v>2177</v>
      </c>
      <c r="X10899" s="10" t="s">
        <v>6</v>
      </c>
      <c r="Y10899" s="10" t="s">
        <v>6</v>
      </c>
      <c r="Z10899" s="6">
        <v>0</v>
      </c>
      <c r="AA10899" s="12">
        <v>2</v>
      </c>
      <c r="AB10899" s="12">
        <v>300</v>
      </c>
      <c r="AC10899" s="12">
        <v>1539.43</v>
      </c>
      <c r="AD10899" s="12">
        <v>0</v>
      </c>
      <c r="AE10899" s="12">
        <v>0</v>
      </c>
      <c r="AF10899" s="12">
        <v>0.5</v>
      </c>
      <c r="AG10899" s="12">
        <v>1</v>
      </c>
      <c r="AH10899" s="12">
        <v>99</v>
      </c>
      <c r="AI10899" s="12">
        <v>1480.93</v>
      </c>
      <c r="AJ10899" s="12">
        <v>0.9</v>
      </c>
      <c r="AK10899" s="12">
        <v>0.1</v>
      </c>
      <c r="AL10899" s="6" t="s">
        <v>6</v>
      </c>
      <c r="AM10899" s="6" t="s">
        <v>6</v>
      </c>
      <c r="AN10899" s="6" t="s">
        <v>6</v>
      </c>
      <c r="AO10899" s="6" t="s">
        <v>7</v>
      </c>
      <c r="AP10899" s="6" t="s">
        <v>7</v>
      </c>
      <c r="AQ10899" s="13" t="s">
        <v>1598</v>
      </c>
      <c r="AY10899" s="2">
        <v>10898</v>
      </c>
      <c r="AZ10899" s="2" t="str">
        <f>+VLOOKUP(B10899,POZOS!$A:$D,4,0)</f>
        <v>GIRASOL-PHAL-H12:1</v>
      </c>
    </row>
    <row r="10900" spans="1:52" ht="51" x14ac:dyDescent="0.25">
      <c r="A10900" s="3" t="s">
        <v>755</v>
      </c>
      <c r="B10900" s="41" t="s">
        <v>1187</v>
      </c>
      <c r="C10900" s="4">
        <v>44659</v>
      </c>
      <c r="D10900" s="5">
        <v>3049.8</v>
      </c>
      <c r="E10900" s="5">
        <v>2019.59</v>
      </c>
      <c r="F10900" s="5">
        <v>4080</v>
      </c>
      <c r="G10900" s="6" t="s">
        <v>1104</v>
      </c>
      <c r="H10900" s="6">
        <v>144</v>
      </c>
      <c r="I10900" s="7" t="s">
        <v>13</v>
      </c>
      <c r="J10900" s="8">
        <v>2</v>
      </c>
      <c r="K10900" s="6">
        <v>3.8380000000000001</v>
      </c>
      <c r="L10900" s="9">
        <v>113</v>
      </c>
      <c r="M10900" s="9">
        <v>89</v>
      </c>
      <c r="N10900" s="6">
        <v>90</v>
      </c>
      <c r="O10900" s="17"/>
      <c r="P10900" s="10">
        <v>9.73</v>
      </c>
      <c r="Q10900" s="6">
        <v>142.19999999999999</v>
      </c>
      <c r="R10900" s="6">
        <v>2772</v>
      </c>
      <c r="S10900" s="6">
        <v>24.8</v>
      </c>
      <c r="T10900" s="11" t="s">
        <v>15</v>
      </c>
      <c r="U10900" s="6">
        <v>30.7</v>
      </c>
      <c r="V10900" s="6">
        <v>4723</v>
      </c>
      <c r="W10900" s="6">
        <v>6987</v>
      </c>
      <c r="X10900" s="10" t="s">
        <v>5</v>
      </c>
      <c r="Y10900" s="10" t="s">
        <v>5</v>
      </c>
      <c r="Z10900" s="6">
        <v>0</v>
      </c>
      <c r="AA10900" s="12">
        <v>2</v>
      </c>
      <c r="AB10900" s="12">
        <v>300</v>
      </c>
      <c r="AC10900" s="12">
        <v>1819.86</v>
      </c>
      <c r="AD10900" s="12">
        <v>0</v>
      </c>
      <c r="AE10900" s="12">
        <v>0</v>
      </c>
      <c r="AF10900" s="12">
        <v>0.1</v>
      </c>
      <c r="AG10900" s="12">
        <v>17</v>
      </c>
      <c r="AH10900" s="12">
        <v>84</v>
      </c>
      <c r="AI10900" s="12">
        <v>1438.05</v>
      </c>
      <c r="AJ10900" s="12">
        <v>0.6</v>
      </c>
      <c r="AK10900" s="12">
        <v>0.4</v>
      </c>
      <c r="AL10900" s="6" t="s">
        <v>6</v>
      </c>
      <c r="AM10900" s="6" t="s">
        <v>6</v>
      </c>
      <c r="AN10900" s="6" t="s">
        <v>6</v>
      </c>
      <c r="AO10900" s="6" t="s">
        <v>7</v>
      </c>
      <c r="AP10900" s="6" t="s">
        <v>7</v>
      </c>
      <c r="AQ10900" s="13" t="s">
        <v>1599</v>
      </c>
      <c r="AY10900" s="2">
        <v>10899</v>
      </c>
      <c r="AZ10900" s="2" t="str">
        <f>+VLOOKUP(B10900,POZOS!$A:$D,4,0)</f>
        <v>GIRASOL-PH7-H4:1</v>
      </c>
    </row>
    <row r="10901" spans="1:52" ht="51" x14ac:dyDescent="0.25">
      <c r="A10901" s="3" t="s">
        <v>755</v>
      </c>
      <c r="B10901" s="41" t="s">
        <v>1097</v>
      </c>
      <c r="C10901" s="4">
        <v>44659</v>
      </c>
      <c r="D10901" s="5">
        <v>3044.06</v>
      </c>
      <c r="E10901" s="5">
        <v>1850</v>
      </c>
      <c r="F10901" s="5">
        <v>4238</v>
      </c>
      <c r="G10901" s="6" t="s">
        <v>1098</v>
      </c>
      <c r="H10901" s="6">
        <v>148</v>
      </c>
      <c r="I10901" s="7" t="s">
        <v>882</v>
      </c>
      <c r="J10901" s="8">
        <v>2.5</v>
      </c>
      <c r="K10901" s="6">
        <v>1.494</v>
      </c>
      <c r="L10901" s="9">
        <v>121</v>
      </c>
      <c r="M10901" s="9">
        <v>90</v>
      </c>
      <c r="N10901" s="6">
        <v>90</v>
      </c>
      <c r="O10901" s="17"/>
      <c r="P10901" s="10">
        <v>95.2</v>
      </c>
      <c r="Q10901" s="6">
        <v>147</v>
      </c>
      <c r="R10901" s="6">
        <v>3183</v>
      </c>
      <c r="S10901" s="6">
        <v>152.30000000000001</v>
      </c>
      <c r="T10901" s="11" t="s">
        <v>15</v>
      </c>
      <c r="U10901" s="6">
        <v>24.6</v>
      </c>
      <c r="V10901" s="6">
        <v>2989</v>
      </c>
      <c r="W10901" s="6">
        <v>6097</v>
      </c>
      <c r="X10901" s="10" t="s">
        <v>5</v>
      </c>
      <c r="Y10901" s="10" t="s">
        <v>5</v>
      </c>
      <c r="Z10901" s="6">
        <v>0</v>
      </c>
      <c r="AA10901" s="12">
        <v>2</v>
      </c>
      <c r="AB10901" s="12">
        <v>300</v>
      </c>
      <c r="AC10901" s="12">
        <v>1247.07</v>
      </c>
      <c r="AD10901" s="12">
        <v>91</v>
      </c>
      <c r="AE10901" s="12">
        <v>91</v>
      </c>
      <c r="AF10901" s="12">
        <v>1.4</v>
      </c>
      <c r="AG10901" s="12">
        <v>0</v>
      </c>
      <c r="AH10901" s="12">
        <v>100</v>
      </c>
      <c r="AI10901" s="12">
        <v>1418.73</v>
      </c>
      <c r="AJ10901" s="12">
        <v>39.6</v>
      </c>
      <c r="AK10901" s="12">
        <v>0</v>
      </c>
      <c r="AL10901" s="6" t="s">
        <v>6</v>
      </c>
      <c r="AM10901" s="6" t="s">
        <v>6</v>
      </c>
      <c r="AN10901" s="6" t="s">
        <v>6</v>
      </c>
      <c r="AO10901" s="6" t="s">
        <v>7</v>
      </c>
      <c r="AP10901" s="6" t="s">
        <v>7</v>
      </c>
      <c r="AQ10901" s="13" t="s">
        <v>1600</v>
      </c>
      <c r="AY10901" s="2">
        <v>10900</v>
      </c>
      <c r="AZ10901" s="2" t="str">
        <f>+VLOOKUP(B10901,POZOS!$A:$D,4,0)</f>
        <v>GIRASOL-PH7-H6:1</v>
      </c>
    </row>
    <row r="10902" spans="1:52" ht="51" x14ac:dyDescent="0.25">
      <c r="A10902" s="3" t="s">
        <v>755</v>
      </c>
      <c r="B10902" s="41" t="s">
        <v>791</v>
      </c>
      <c r="C10902" s="4">
        <v>44659</v>
      </c>
      <c r="D10902" s="5">
        <v>2362</v>
      </c>
      <c r="E10902" s="5">
        <v>1866</v>
      </c>
      <c r="F10902" s="5">
        <v>2858</v>
      </c>
      <c r="G10902" s="6" t="s">
        <v>792</v>
      </c>
      <c r="H10902" s="6">
        <v>168</v>
      </c>
      <c r="I10902" s="7" t="s">
        <v>793</v>
      </c>
      <c r="J10902" s="8">
        <v>2.5</v>
      </c>
      <c r="K10902" s="6">
        <v>2.0710000000000002</v>
      </c>
      <c r="L10902" s="9">
        <v>127</v>
      </c>
      <c r="M10902" s="9">
        <v>110</v>
      </c>
      <c r="N10902" s="6">
        <v>140</v>
      </c>
      <c r="O10902" s="17"/>
      <c r="P10902" s="10">
        <v>66.680000000000007</v>
      </c>
      <c r="Q10902" s="6">
        <v>121.2</v>
      </c>
      <c r="R10902" s="6">
        <v>3819</v>
      </c>
      <c r="S10902" s="6">
        <v>122</v>
      </c>
      <c r="T10902" s="11" t="s">
        <v>15</v>
      </c>
      <c r="U10902" s="6">
        <v>28.6</v>
      </c>
      <c r="V10902" s="6">
        <v>4115</v>
      </c>
      <c r="W10902" s="6">
        <v>7316</v>
      </c>
      <c r="X10902" s="10" t="s">
        <v>5</v>
      </c>
      <c r="Y10902" s="10" t="s">
        <v>5</v>
      </c>
      <c r="Z10902" s="6">
        <v>0</v>
      </c>
      <c r="AA10902" s="12">
        <v>2</v>
      </c>
      <c r="AB10902" s="12">
        <v>300</v>
      </c>
      <c r="AC10902" s="12">
        <v>1213.1500000000001</v>
      </c>
      <c r="AD10902" s="12">
        <v>289</v>
      </c>
      <c r="AE10902" s="12">
        <v>276</v>
      </c>
      <c r="AF10902" s="12">
        <v>0.7</v>
      </c>
      <c r="AG10902" s="12">
        <v>5</v>
      </c>
      <c r="AH10902" s="12">
        <v>96</v>
      </c>
      <c r="AI10902" s="12">
        <v>1300.96</v>
      </c>
      <c r="AJ10902" s="12">
        <v>116.4</v>
      </c>
      <c r="AK10902" s="12">
        <v>0.2</v>
      </c>
      <c r="AL10902" s="6" t="s">
        <v>6</v>
      </c>
      <c r="AM10902" s="6" t="s">
        <v>6</v>
      </c>
      <c r="AN10902" s="6" t="s">
        <v>6</v>
      </c>
      <c r="AO10902" s="6" t="s">
        <v>7</v>
      </c>
      <c r="AP10902" s="6" t="s">
        <v>7</v>
      </c>
      <c r="AQ10902" s="13" t="s">
        <v>1601</v>
      </c>
      <c r="AY10902" s="2">
        <v>10901</v>
      </c>
      <c r="AZ10902" s="2" t="str">
        <f>+VLOOKUP(B10902,POZOS!$A:$D,4,0)</f>
        <v>GIRASOL-PH10-H1:1</v>
      </c>
    </row>
    <row r="10903" spans="1:52" ht="51" x14ac:dyDescent="0.25">
      <c r="A10903" s="3" t="s">
        <v>755</v>
      </c>
      <c r="B10903" s="41" t="s">
        <v>853</v>
      </c>
      <c r="C10903" s="4">
        <v>44659</v>
      </c>
      <c r="D10903" s="5">
        <v>2420.5</v>
      </c>
      <c r="E10903" s="5">
        <v>1680</v>
      </c>
      <c r="F10903" s="5">
        <v>3161</v>
      </c>
      <c r="G10903" s="6" t="s">
        <v>1384</v>
      </c>
      <c r="H10903" s="6" t="s">
        <v>49</v>
      </c>
      <c r="I10903" s="7" t="s">
        <v>19</v>
      </c>
      <c r="J10903" s="8">
        <v>2.5</v>
      </c>
      <c r="K10903" s="6">
        <v>1.9850000000000001</v>
      </c>
      <c r="L10903" s="9">
        <v>135</v>
      </c>
      <c r="M10903" s="9">
        <v>113</v>
      </c>
      <c r="N10903" s="6">
        <v>140</v>
      </c>
      <c r="O10903" s="17" t="s">
        <v>42</v>
      </c>
      <c r="P10903" s="10">
        <v>74.62</v>
      </c>
      <c r="Q10903" s="6">
        <v>164.7</v>
      </c>
      <c r="R10903" s="6">
        <v>3357</v>
      </c>
      <c r="S10903" s="6">
        <v>177.7</v>
      </c>
      <c r="T10903" s="14" t="s">
        <v>15</v>
      </c>
      <c r="U10903" s="6">
        <v>35.200000000000003</v>
      </c>
      <c r="V10903" s="6">
        <v>5438</v>
      </c>
      <c r="W10903" s="6">
        <v>9661</v>
      </c>
      <c r="X10903" s="10" t="s">
        <v>5</v>
      </c>
      <c r="Y10903" s="10" t="s">
        <v>5</v>
      </c>
      <c r="Z10903" s="6">
        <v>0</v>
      </c>
      <c r="AA10903" s="12">
        <v>2</v>
      </c>
      <c r="AB10903" s="12">
        <v>300</v>
      </c>
      <c r="AC10903" s="12">
        <v>1584.76</v>
      </c>
      <c r="AD10903" s="12">
        <v>43</v>
      </c>
      <c r="AE10903" s="12">
        <v>34</v>
      </c>
      <c r="AF10903" s="12">
        <v>0.7</v>
      </c>
      <c r="AG10903" s="12">
        <v>24</v>
      </c>
      <c r="AH10903" s="12">
        <v>79</v>
      </c>
      <c r="AI10903" s="12">
        <v>1469.41</v>
      </c>
      <c r="AJ10903" s="12">
        <v>15.3</v>
      </c>
      <c r="AK10903" s="12">
        <v>0.7</v>
      </c>
      <c r="AL10903" s="6" t="s">
        <v>6</v>
      </c>
      <c r="AM10903" s="6" t="s">
        <v>6</v>
      </c>
      <c r="AN10903" s="6" t="s">
        <v>6</v>
      </c>
      <c r="AO10903" s="6" t="s">
        <v>7</v>
      </c>
      <c r="AP10903" s="6" t="s">
        <v>7</v>
      </c>
      <c r="AQ10903" s="13" t="s">
        <v>1602</v>
      </c>
      <c r="AY10903" s="2">
        <v>10902</v>
      </c>
      <c r="AZ10903" s="2" t="str">
        <f>+VLOOKUP(B10903,POZOS!$A:$D,4,0)</f>
        <v>GIRASOL-PH10-H2:1</v>
      </c>
    </row>
    <row r="10904" spans="1:52" ht="63.75" x14ac:dyDescent="0.25">
      <c r="A10904" s="3" t="s">
        <v>755</v>
      </c>
      <c r="B10904" s="41" t="s">
        <v>1386</v>
      </c>
      <c r="C10904" s="4">
        <v>44659</v>
      </c>
      <c r="D10904" s="5">
        <v>2513.92</v>
      </c>
      <c r="E10904" s="5">
        <v>1736.84</v>
      </c>
      <c r="F10904" s="5">
        <v>3291</v>
      </c>
      <c r="G10904" s="6" t="s">
        <v>1052</v>
      </c>
      <c r="H10904" s="6">
        <v>168</v>
      </c>
      <c r="I10904" s="7" t="s">
        <v>19</v>
      </c>
      <c r="J10904" s="8">
        <v>2.5</v>
      </c>
      <c r="K10904" s="6">
        <v>3.9470000000000001</v>
      </c>
      <c r="L10904" s="9">
        <v>125</v>
      </c>
      <c r="M10904" s="9">
        <v>111</v>
      </c>
      <c r="N10904" s="6">
        <v>140</v>
      </c>
      <c r="O10904" s="17"/>
      <c r="P10904" s="10">
        <v>14.36</v>
      </c>
      <c r="Q10904" s="6">
        <v>166.3</v>
      </c>
      <c r="R10904" s="6">
        <v>3405</v>
      </c>
      <c r="S10904" s="6">
        <v>68.7</v>
      </c>
      <c r="T10904" s="11" t="s">
        <v>15</v>
      </c>
      <c r="U10904" s="6">
        <v>38.799999999999997</v>
      </c>
      <c r="V10904" s="6">
        <v>5437</v>
      </c>
      <c r="W10904" s="6">
        <v>9603</v>
      </c>
      <c r="X10904" s="10" t="s">
        <v>5</v>
      </c>
      <c r="Y10904" s="10" t="s">
        <v>5</v>
      </c>
      <c r="Z10904" s="6">
        <v>0.1</v>
      </c>
      <c r="AA10904" s="12">
        <v>2</v>
      </c>
      <c r="AB10904" s="12">
        <v>300</v>
      </c>
      <c r="AC10904" s="12">
        <v>1590.43</v>
      </c>
      <c r="AD10904" s="12">
        <v>0</v>
      </c>
      <c r="AE10904" s="12">
        <v>0</v>
      </c>
      <c r="AF10904" s="12">
        <v>0.1</v>
      </c>
      <c r="AG10904" s="12">
        <v>15</v>
      </c>
      <c r="AH10904" s="12">
        <v>85</v>
      </c>
      <c r="AI10904" s="12">
        <v>1477.41</v>
      </c>
      <c r="AJ10904" s="12">
        <v>0.4</v>
      </c>
      <c r="AK10904" s="12">
        <v>0.5</v>
      </c>
      <c r="AL10904" s="6" t="s">
        <v>6</v>
      </c>
      <c r="AM10904" s="6" t="s">
        <v>6</v>
      </c>
      <c r="AN10904" s="6" t="s">
        <v>6</v>
      </c>
      <c r="AO10904" s="6" t="s">
        <v>7</v>
      </c>
      <c r="AP10904" s="6" t="s">
        <v>7</v>
      </c>
      <c r="AQ10904" s="13" t="s">
        <v>1603</v>
      </c>
      <c r="AY10904" s="2">
        <v>10903</v>
      </c>
      <c r="AZ10904" s="2" t="str">
        <f>+VLOOKUP(B10904,POZOS!$A:$D,4,0)</f>
        <v>GIRASOL-PH10-H3:1</v>
      </c>
    </row>
    <row r="10905" spans="1:52" ht="89.25" x14ac:dyDescent="0.25">
      <c r="A10905" s="3" t="s">
        <v>755</v>
      </c>
      <c r="B10905" s="41" t="s">
        <v>799</v>
      </c>
      <c r="C10905" s="4">
        <v>44659</v>
      </c>
      <c r="D10905" s="5">
        <v>3320</v>
      </c>
      <c r="E10905" s="5">
        <v>1888</v>
      </c>
      <c r="F10905" s="5">
        <v>3320</v>
      </c>
      <c r="G10905" s="6" t="s">
        <v>800</v>
      </c>
      <c r="H10905" s="6">
        <v>168</v>
      </c>
      <c r="I10905" s="7" t="s">
        <v>19</v>
      </c>
      <c r="J10905" s="8">
        <v>2.75</v>
      </c>
      <c r="K10905" s="6">
        <v>4.0999999999999996</v>
      </c>
      <c r="L10905" s="9">
        <v>192</v>
      </c>
      <c r="M10905" s="9">
        <v>153</v>
      </c>
      <c r="N10905" s="6">
        <v>140</v>
      </c>
      <c r="O10905" s="17"/>
      <c r="P10905" s="10">
        <v>36.049999999999997</v>
      </c>
      <c r="Q10905" s="6">
        <v>165.1</v>
      </c>
      <c r="R10905" s="6">
        <v>5017</v>
      </c>
      <c r="S10905" s="6">
        <v>215.2</v>
      </c>
      <c r="T10905" s="11" t="s">
        <v>21</v>
      </c>
      <c r="U10905" s="6">
        <v>35.200000000000003</v>
      </c>
      <c r="V10905" s="6">
        <v>4536</v>
      </c>
      <c r="W10905" s="6">
        <v>9040</v>
      </c>
      <c r="X10905" s="10" t="s">
        <v>5</v>
      </c>
      <c r="Y10905" s="10" t="s">
        <v>5</v>
      </c>
      <c r="Z10905" s="6">
        <v>0</v>
      </c>
      <c r="AA10905" s="12">
        <v>2</v>
      </c>
      <c r="AB10905" s="12">
        <v>300</v>
      </c>
      <c r="AC10905" s="12">
        <v>1461.13</v>
      </c>
      <c r="AD10905" s="12">
        <v>88</v>
      </c>
      <c r="AE10905" s="12">
        <v>71</v>
      </c>
      <c r="AF10905" s="12">
        <v>0.3</v>
      </c>
      <c r="AG10905" s="12">
        <v>7</v>
      </c>
      <c r="AH10905" s="12">
        <v>81</v>
      </c>
      <c r="AI10905" s="12">
        <v>1456.04</v>
      </c>
      <c r="AJ10905" s="12">
        <v>24.3</v>
      </c>
      <c r="AK10905" s="12">
        <v>0.6</v>
      </c>
      <c r="AL10905" s="6" t="s">
        <v>6</v>
      </c>
      <c r="AM10905" s="6" t="s">
        <v>6</v>
      </c>
      <c r="AN10905" s="6" t="s">
        <v>6</v>
      </c>
      <c r="AO10905" s="6" t="s">
        <v>7</v>
      </c>
      <c r="AP10905" s="6" t="s">
        <v>7</v>
      </c>
      <c r="AQ10905" s="13" t="s">
        <v>1604</v>
      </c>
      <c r="AY10905" s="2">
        <v>10904</v>
      </c>
      <c r="AZ10905" s="2" t="str">
        <f>+VLOOKUP(B10905,POZOS!$A:$D,4,0)</f>
        <v>GIRASOL-PH10-H5:1</v>
      </c>
    </row>
    <row r="10906" spans="1:52" ht="76.5" x14ac:dyDescent="0.25">
      <c r="A10906" s="3" t="s">
        <v>755</v>
      </c>
      <c r="B10906" s="41" t="s">
        <v>875</v>
      </c>
      <c r="C10906" s="4">
        <v>44659</v>
      </c>
      <c r="D10906" s="5">
        <v>1563</v>
      </c>
      <c r="E10906" s="5">
        <v>1421</v>
      </c>
      <c r="F10906" s="5">
        <v>1705</v>
      </c>
      <c r="G10906" s="6" t="s">
        <v>1239</v>
      </c>
      <c r="H10906" s="6">
        <v>144</v>
      </c>
      <c r="I10906" s="7" t="s">
        <v>13</v>
      </c>
      <c r="J10906" s="8">
        <v>2</v>
      </c>
      <c r="K10906" s="6">
        <v>5.5730000000000004</v>
      </c>
      <c r="L10906" s="9">
        <v>198</v>
      </c>
      <c r="M10906" s="9">
        <v>202</v>
      </c>
      <c r="N10906" s="6">
        <v>80</v>
      </c>
      <c r="P10906" s="10">
        <v>38.83</v>
      </c>
      <c r="Q10906" s="6">
        <v>141.4</v>
      </c>
      <c r="R10906" s="6">
        <v>2548</v>
      </c>
      <c r="S10906" s="6">
        <v>142.69999999999999</v>
      </c>
      <c r="T10906" s="11" t="s">
        <v>15</v>
      </c>
      <c r="U10906" s="6">
        <v>29.2</v>
      </c>
      <c r="V10906" s="6">
        <v>3480</v>
      </c>
      <c r="W10906" s="6">
        <v>5964</v>
      </c>
      <c r="X10906" s="10" t="s">
        <v>5</v>
      </c>
      <c r="Y10906" s="10" t="s">
        <v>5</v>
      </c>
      <c r="Z10906" s="6">
        <v>0</v>
      </c>
      <c r="AA10906" s="12">
        <v>2</v>
      </c>
      <c r="AB10906" s="12">
        <v>300</v>
      </c>
      <c r="AK10906" s="12">
        <v>0</v>
      </c>
      <c r="AL10906" s="6" t="s">
        <v>7</v>
      </c>
      <c r="AM10906" s="6" t="s">
        <v>6</v>
      </c>
      <c r="AN10906" s="6" t="s">
        <v>6</v>
      </c>
      <c r="AO10906" s="6" t="s">
        <v>7</v>
      </c>
      <c r="AP10906" s="6" t="s">
        <v>7</v>
      </c>
      <c r="AQ10906" s="13" t="s">
        <v>1605</v>
      </c>
      <c r="AY10906" s="2">
        <v>10905</v>
      </c>
      <c r="AZ10906" s="2" t="str">
        <f>+VLOOKUP(B10906,POZOS!$A:$D,4,0)</f>
        <v>GIRASOL-PH5-D1:1</v>
      </c>
    </row>
    <row r="10907" spans="1:52" ht="76.5" x14ac:dyDescent="0.25">
      <c r="A10907" s="3" t="s">
        <v>755</v>
      </c>
      <c r="B10907" s="41" t="s">
        <v>1167</v>
      </c>
      <c r="C10907" s="4">
        <v>44659</v>
      </c>
      <c r="D10907" s="5">
        <v>1313.5</v>
      </c>
      <c r="E10907" s="5">
        <v>1149</v>
      </c>
      <c r="F10907" s="5">
        <v>1478</v>
      </c>
      <c r="G10907" s="6" t="s">
        <v>1606</v>
      </c>
      <c r="H10907" s="6">
        <v>144</v>
      </c>
      <c r="I10907" s="7" t="s">
        <v>13</v>
      </c>
      <c r="J10907" s="8">
        <v>2.25</v>
      </c>
      <c r="K10907" s="6">
        <v>1.7</v>
      </c>
      <c r="L10907" s="9">
        <v>107</v>
      </c>
      <c r="M10907" s="9">
        <v>95</v>
      </c>
      <c r="N10907" s="6">
        <v>10</v>
      </c>
      <c r="O10907" s="10" t="s">
        <v>1607</v>
      </c>
      <c r="P10907" s="10">
        <v>20.93</v>
      </c>
      <c r="Q10907" s="6">
        <v>141.80000000000001</v>
      </c>
      <c r="R10907" s="6">
        <v>2549</v>
      </c>
      <c r="S10907" s="6">
        <v>29.8</v>
      </c>
      <c r="T10907" s="11" t="s">
        <v>14</v>
      </c>
      <c r="U10907" s="6">
        <v>26.7</v>
      </c>
      <c r="V10907" s="6">
        <v>3051</v>
      </c>
      <c r="W10907" s="6">
        <v>5462</v>
      </c>
      <c r="X10907" s="10" t="s">
        <v>5</v>
      </c>
      <c r="Y10907" s="10" t="s">
        <v>5</v>
      </c>
      <c r="Z10907" s="6">
        <v>0</v>
      </c>
      <c r="AA10907" s="12">
        <v>2</v>
      </c>
      <c r="AB10907" s="12">
        <v>300</v>
      </c>
      <c r="AC10907" s="12">
        <v>1544.4</v>
      </c>
      <c r="AD10907" s="12">
        <v>0</v>
      </c>
      <c r="AE10907" s="12">
        <v>0</v>
      </c>
      <c r="AF10907" s="12">
        <v>0.2</v>
      </c>
      <c r="AG10907" s="12">
        <v>8</v>
      </c>
      <c r="AH10907" s="12">
        <v>100</v>
      </c>
      <c r="AI10907" s="12">
        <v>1593.81</v>
      </c>
      <c r="AJ10907" s="12">
        <v>0.5</v>
      </c>
      <c r="AK10907" s="12">
        <v>0.6</v>
      </c>
      <c r="AL10907" s="6" t="s">
        <v>6</v>
      </c>
      <c r="AM10907" s="6" t="s">
        <v>6</v>
      </c>
      <c r="AN10907" s="6" t="s">
        <v>6</v>
      </c>
      <c r="AO10907" s="6" t="s">
        <v>7</v>
      </c>
      <c r="AP10907" s="6" t="s">
        <v>7</v>
      </c>
      <c r="AQ10907" s="13" t="s">
        <v>1516</v>
      </c>
      <c r="AY10907" s="2">
        <v>10906</v>
      </c>
      <c r="AZ10907" s="2" t="str">
        <f>+VLOOKUP(B10907,POZOS!$A:$D,4,0)</f>
        <v>GIRASOL-MON-7:1</v>
      </c>
    </row>
    <row r="10908" spans="1:52" ht="89.25" x14ac:dyDescent="0.25">
      <c r="A10908" s="3" t="s">
        <v>755</v>
      </c>
      <c r="B10908" s="18" t="s">
        <v>1173</v>
      </c>
      <c r="C10908" s="4">
        <v>44657</v>
      </c>
      <c r="D10908" s="5">
        <v>2551</v>
      </c>
      <c r="E10908" s="5">
        <v>1748</v>
      </c>
      <c r="F10908" s="5">
        <v>3354</v>
      </c>
      <c r="G10908" s="6" t="s">
        <v>1171</v>
      </c>
      <c r="H10908" s="6">
        <v>168</v>
      </c>
      <c r="I10908" s="7" t="s">
        <v>19</v>
      </c>
      <c r="J10908" s="8">
        <v>2.5</v>
      </c>
      <c r="K10908" s="6">
        <v>2.0710000000000002</v>
      </c>
      <c r="L10908" s="9">
        <v>134</v>
      </c>
      <c r="M10908" s="9">
        <v>113</v>
      </c>
      <c r="N10908" s="6">
        <v>30</v>
      </c>
      <c r="O10908" s="17" t="s">
        <v>1101</v>
      </c>
      <c r="P10908" s="10">
        <v>3</v>
      </c>
      <c r="Q10908" s="6">
        <v>166.1</v>
      </c>
      <c r="R10908" s="6">
        <v>2502</v>
      </c>
      <c r="S10908" s="6">
        <v>7.5</v>
      </c>
      <c r="T10908" s="11" t="s">
        <v>15</v>
      </c>
      <c r="U10908" s="6">
        <v>29.2</v>
      </c>
      <c r="V10908" s="6">
        <v>4640</v>
      </c>
      <c r="W10908" s="6">
        <v>6729</v>
      </c>
      <c r="X10908" s="10" t="s">
        <v>5</v>
      </c>
      <c r="Y10908" s="10" t="s">
        <v>5</v>
      </c>
      <c r="Z10908" s="6">
        <v>0</v>
      </c>
      <c r="AA10908" s="12">
        <v>2</v>
      </c>
      <c r="AB10908" s="12">
        <v>300</v>
      </c>
      <c r="AC10908" s="12">
        <v>1170.1500000000001</v>
      </c>
      <c r="AD10908" s="12">
        <v>32</v>
      </c>
      <c r="AE10908" s="12">
        <v>32</v>
      </c>
      <c r="AF10908" s="12">
        <v>0.2</v>
      </c>
      <c r="AG10908" s="12">
        <v>2</v>
      </c>
      <c r="AH10908" s="12">
        <v>100</v>
      </c>
      <c r="AI10908" s="12">
        <v>1376.64</v>
      </c>
      <c r="AJ10908" s="12">
        <v>13.9</v>
      </c>
      <c r="AK10908" s="12">
        <v>0.1</v>
      </c>
      <c r="AL10908" s="6" t="s">
        <v>6</v>
      </c>
      <c r="AM10908" s="6" t="s">
        <v>6</v>
      </c>
      <c r="AN10908" s="6" t="s">
        <v>6</v>
      </c>
      <c r="AO10908" s="6" t="s">
        <v>7</v>
      </c>
      <c r="AP10908" s="6" t="s">
        <v>7</v>
      </c>
      <c r="AQ10908" s="13" t="s">
        <v>1483</v>
      </c>
      <c r="AY10908" s="2">
        <v>10907</v>
      </c>
      <c r="AZ10908" s="2" t="str">
        <f>+VLOOKUP(B10908,POZOS!$A:$D,4,0)</f>
        <v>GIRASOL-PHAH-H1:1</v>
      </c>
    </row>
    <row r="10909" spans="1:52" ht="114.75" x14ac:dyDescent="0.25">
      <c r="A10909" s="3" t="s">
        <v>755</v>
      </c>
      <c r="B10909" s="18" t="s">
        <v>857</v>
      </c>
      <c r="C10909" s="4">
        <v>44657</v>
      </c>
      <c r="D10909" s="5">
        <v>2755</v>
      </c>
      <c r="E10909" s="5">
        <v>1730</v>
      </c>
      <c r="F10909" s="5">
        <v>3780</v>
      </c>
      <c r="G10909" s="6" t="s">
        <v>772</v>
      </c>
      <c r="H10909" s="6">
        <v>168</v>
      </c>
      <c r="I10909" s="7" t="s">
        <v>19</v>
      </c>
      <c r="J10909" s="8">
        <v>2.75</v>
      </c>
      <c r="K10909" s="6">
        <v>3.956</v>
      </c>
      <c r="L10909" s="9">
        <v>157</v>
      </c>
      <c r="M10909" s="9">
        <v>129</v>
      </c>
      <c r="N10909" s="6">
        <v>30</v>
      </c>
      <c r="P10909" s="10">
        <v>79.87</v>
      </c>
      <c r="Q10909" s="6">
        <v>166.3</v>
      </c>
      <c r="R10909" s="6">
        <v>3459</v>
      </c>
      <c r="S10909" s="6">
        <v>463.2</v>
      </c>
      <c r="T10909" s="11" t="s">
        <v>15</v>
      </c>
      <c r="U10909" s="6">
        <v>33.700000000000003</v>
      </c>
      <c r="V10909" s="6">
        <v>3927</v>
      </c>
      <c r="W10909" s="6">
        <v>7393</v>
      </c>
      <c r="X10909" s="10" t="s">
        <v>5</v>
      </c>
      <c r="Y10909" s="10" t="s">
        <v>5</v>
      </c>
      <c r="Z10909" s="6">
        <v>0</v>
      </c>
      <c r="AA10909" s="12">
        <v>2</v>
      </c>
      <c r="AB10909" s="12">
        <v>300</v>
      </c>
      <c r="AC10909" s="12">
        <v>1351.06</v>
      </c>
      <c r="AD10909" s="12">
        <v>81</v>
      </c>
      <c r="AE10909" s="12">
        <v>71</v>
      </c>
      <c r="AF10909" s="12">
        <v>1.1000000000000001</v>
      </c>
      <c r="AG10909" s="12">
        <v>11</v>
      </c>
      <c r="AH10909" s="12">
        <v>87</v>
      </c>
      <c r="AI10909" s="12">
        <v>1490.41</v>
      </c>
      <c r="AJ10909" s="12">
        <v>30.2</v>
      </c>
      <c r="AK10909" s="12">
        <v>0.4</v>
      </c>
      <c r="AL10909" s="6" t="s">
        <v>6</v>
      </c>
      <c r="AM10909" s="6" t="s">
        <v>6</v>
      </c>
      <c r="AN10909" s="6" t="s">
        <v>6</v>
      </c>
      <c r="AO10909" s="6" t="s">
        <v>7</v>
      </c>
      <c r="AP10909" s="6" t="s">
        <v>7</v>
      </c>
      <c r="AQ10909" s="13" t="s">
        <v>1571</v>
      </c>
      <c r="AY10909" s="2">
        <v>10908</v>
      </c>
      <c r="AZ10909" s="2" t="str">
        <f>+VLOOKUP(B10909,POZOS!$A:$D,4,0)</f>
        <v>GIRASOL-PHAH-H2:1</v>
      </c>
    </row>
    <row r="10910" spans="1:52" ht="51" x14ac:dyDescent="0.25">
      <c r="A10910" s="3" t="s">
        <v>755</v>
      </c>
      <c r="B10910" s="41" t="s">
        <v>1055</v>
      </c>
      <c r="C10910" s="4">
        <v>44657</v>
      </c>
      <c r="D10910" s="5">
        <v>2816.5</v>
      </c>
      <c r="E10910" s="5">
        <v>1869</v>
      </c>
      <c r="F10910" s="5">
        <v>3764</v>
      </c>
      <c r="G10910" s="6" t="s">
        <v>1056</v>
      </c>
      <c r="H10910" s="6">
        <v>168</v>
      </c>
      <c r="I10910" s="7" t="s">
        <v>19</v>
      </c>
      <c r="J10910" s="8">
        <v>2.75</v>
      </c>
      <c r="K10910" s="6">
        <v>2.3380000000000001</v>
      </c>
      <c r="L10910" s="9">
        <v>196</v>
      </c>
      <c r="M10910" s="9">
        <v>110</v>
      </c>
      <c r="N10910" s="6">
        <v>40</v>
      </c>
      <c r="P10910" s="10">
        <v>94.95</v>
      </c>
      <c r="Q10910" s="6">
        <v>166.6</v>
      </c>
      <c r="R10910" s="6">
        <v>3423</v>
      </c>
      <c r="S10910" s="6">
        <v>326.10000000000002</v>
      </c>
      <c r="T10910" s="11" t="s">
        <v>21</v>
      </c>
      <c r="U10910" s="6">
        <v>26.1</v>
      </c>
      <c r="V10910" s="6">
        <v>4819</v>
      </c>
      <c r="W10910" s="6">
        <v>7069</v>
      </c>
      <c r="X10910" s="10" t="s">
        <v>20</v>
      </c>
      <c r="Y10910" s="10" t="s">
        <v>5</v>
      </c>
      <c r="Z10910" s="6">
        <v>3.2</v>
      </c>
      <c r="AA10910" s="12">
        <v>2</v>
      </c>
      <c r="AB10910" s="12">
        <v>300</v>
      </c>
      <c r="AC10910" s="12">
        <v>1169.74</v>
      </c>
      <c r="AD10910" s="12">
        <v>142</v>
      </c>
      <c r="AE10910" s="12">
        <v>142</v>
      </c>
      <c r="AF10910" s="12">
        <v>0.1</v>
      </c>
      <c r="AG10910" s="12">
        <v>2</v>
      </c>
      <c r="AH10910" s="12">
        <v>100</v>
      </c>
      <c r="AI10910" s="12">
        <v>1353.09</v>
      </c>
      <c r="AJ10910" s="12">
        <v>59.8</v>
      </c>
      <c r="AK10910" s="12">
        <v>0.1</v>
      </c>
      <c r="AL10910" s="6" t="s">
        <v>6</v>
      </c>
      <c r="AM10910" s="6" t="s">
        <v>6</v>
      </c>
      <c r="AN10910" s="6" t="s">
        <v>6</v>
      </c>
      <c r="AO10910" s="6" t="s">
        <v>7</v>
      </c>
      <c r="AP10910" s="6" t="s">
        <v>7</v>
      </c>
      <c r="AQ10910" s="13" t="s">
        <v>1572</v>
      </c>
      <c r="AY10910" s="2">
        <v>10909</v>
      </c>
      <c r="AZ10910" s="2" t="str">
        <f>+VLOOKUP(B10910,POZOS!$A:$D,4,0)</f>
        <v>GIRASOL-PHAH-H3:1</v>
      </c>
    </row>
    <row r="10911" spans="1:52" ht="76.5" x14ac:dyDescent="0.25">
      <c r="A10911" s="3" t="s">
        <v>755</v>
      </c>
      <c r="B10911" s="41" t="s">
        <v>861</v>
      </c>
      <c r="C10911" s="4">
        <v>44657</v>
      </c>
      <c r="D10911" s="5">
        <v>2699</v>
      </c>
      <c r="E10911" s="5">
        <v>1705</v>
      </c>
      <c r="F10911" s="5">
        <v>3693</v>
      </c>
      <c r="G10911" s="6" t="s">
        <v>800</v>
      </c>
      <c r="H10911" s="6">
        <v>168</v>
      </c>
      <c r="I10911" s="7" t="s">
        <v>19</v>
      </c>
      <c r="J10911" s="8">
        <v>2</v>
      </c>
      <c r="K10911" s="6">
        <v>4.0359999999999996</v>
      </c>
      <c r="L10911" s="9">
        <v>109</v>
      </c>
      <c r="M10911" s="9">
        <v>104</v>
      </c>
      <c r="N10911" s="6">
        <v>30</v>
      </c>
      <c r="O10911" s="17"/>
      <c r="P10911" s="10">
        <v>95.9</v>
      </c>
      <c r="Q10911" s="6">
        <v>167</v>
      </c>
      <c r="R10911" s="6">
        <v>1534</v>
      </c>
      <c r="S10911" s="6">
        <v>301.5</v>
      </c>
      <c r="T10911" s="11" t="s">
        <v>15</v>
      </c>
      <c r="U10911" s="6">
        <v>27.9</v>
      </c>
      <c r="V10911" s="6">
        <v>3711</v>
      </c>
      <c r="W10911" s="6">
        <v>5511</v>
      </c>
      <c r="X10911" s="10" t="s">
        <v>5</v>
      </c>
      <c r="Y10911" s="10" t="s">
        <v>5</v>
      </c>
      <c r="Z10911" s="6">
        <v>0</v>
      </c>
      <c r="AA10911" s="12">
        <v>2</v>
      </c>
      <c r="AB10911" s="12">
        <v>300</v>
      </c>
      <c r="AC10911" s="12">
        <v>966.03</v>
      </c>
      <c r="AD10911" s="12">
        <v>41</v>
      </c>
      <c r="AE10911" s="12">
        <v>41</v>
      </c>
      <c r="AF10911" s="12">
        <v>0.9</v>
      </c>
      <c r="AG10911" s="12">
        <v>1</v>
      </c>
      <c r="AH10911" s="12">
        <v>100</v>
      </c>
      <c r="AI10911" s="12">
        <v>1416.47</v>
      </c>
      <c r="AJ10911" s="12">
        <v>18.600000000000001</v>
      </c>
      <c r="AK10911" s="12">
        <v>0.1</v>
      </c>
      <c r="AL10911" s="6" t="s">
        <v>6</v>
      </c>
      <c r="AM10911" s="6" t="s">
        <v>6</v>
      </c>
      <c r="AN10911" s="6" t="s">
        <v>6</v>
      </c>
      <c r="AO10911" s="6" t="s">
        <v>7</v>
      </c>
      <c r="AP10911" s="6" t="s">
        <v>7</v>
      </c>
      <c r="AQ10911" s="13" t="s">
        <v>1573</v>
      </c>
      <c r="AY10911" s="2">
        <v>10910</v>
      </c>
      <c r="AZ10911" s="2" t="str">
        <f>+VLOOKUP(B10911,POZOS!$A:$D,4,0)</f>
        <v>GIRASOL-PHAH-H4:1</v>
      </c>
    </row>
    <row r="10912" spans="1:52" ht="51" x14ac:dyDescent="0.25">
      <c r="A10912" s="3" t="s">
        <v>755</v>
      </c>
      <c r="B10912" s="41" t="s">
        <v>992</v>
      </c>
      <c r="C10912" s="4">
        <v>44657</v>
      </c>
      <c r="D10912" s="5">
        <v>2724.5</v>
      </c>
      <c r="E10912" s="5">
        <v>1786</v>
      </c>
      <c r="F10912" s="5">
        <v>3663</v>
      </c>
      <c r="G10912" s="6" t="s">
        <v>105</v>
      </c>
      <c r="J10912" s="8">
        <v>1.125</v>
      </c>
      <c r="K10912" s="6">
        <v>2</v>
      </c>
      <c r="L10912" s="9">
        <v>110</v>
      </c>
      <c r="M10912" s="9">
        <v>114</v>
      </c>
      <c r="N10912" s="6">
        <v>30</v>
      </c>
      <c r="O10912" s="10" t="s">
        <v>54</v>
      </c>
      <c r="S10912" s="6">
        <v>6.28</v>
      </c>
      <c r="T10912" s="11" t="s">
        <v>15</v>
      </c>
      <c r="AA10912" s="12">
        <v>2</v>
      </c>
      <c r="AB10912" s="12">
        <v>300</v>
      </c>
      <c r="AC10912" s="12">
        <v>331.55</v>
      </c>
      <c r="AD10912" s="12">
        <v>556</v>
      </c>
      <c r="AE10912" s="12">
        <v>556</v>
      </c>
      <c r="AF10912" s="12">
        <v>0.2</v>
      </c>
      <c r="AG10912" s="12">
        <v>0</v>
      </c>
      <c r="AH10912" s="12">
        <v>100</v>
      </c>
      <c r="AI10912" s="12">
        <v>1496.85</v>
      </c>
      <c r="AJ10912" s="12">
        <v>232.9</v>
      </c>
      <c r="AK10912" s="12">
        <v>0.1</v>
      </c>
      <c r="AL10912" s="6" t="s">
        <v>6</v>
      </c>
      <c r="AM10912" s="6" t="s">
        <v>6</v>
      </c>
      <c r="AN10912" s="6" t="s">
        <v>6</v>
      </c>
      <c r="AO10912" s="6" t="s">
        <v>7</v>
      </c>
      <c r="AP10912" s="6" t="s">
        <v>7</v>
      </c>
      <c r="AQ10912" s="13" t="s">
        <v>1271</v>
      </c>
      <c r="AY10912" s="2">
        <v>10911</v>
      </c>
      <c r="AZ10912" s="2" t="str">
        <f>+VLOOKUP(B10912,POZOS!$A:$D,4,0)</f>
        <v>GIRASOL-PHAH-H5:1</v>
      </c>
    </row>
    <row r="10913" spans="1:52" ht="76.5" x14ac:dyDescent="0.25">
      <c r="A10913" s="3" t="s">
        <v>755</v>
      </c>
      <c r="B10913" s="41" t="s">
        <v>918</v>
      </c>
      <c r="C10913" s="4">
        <v>44657</v>
      </c>
      <c r="D10913" s="5">
        <v>1326.5</v>
      </c>
      <c r="E10913" s="5">
        <v>1168</v>
      </c>
      <c r="F10913" s="5">
        <v>1485</v>
      </c>
      <c r="G10913" s="6" t="s">
        <v>1176</v>
      </c>
      <c r="H10913" s="6">
        <v>144</v>
      </c>
      <c r="I10913" s="7" t="s">
        <v>13</v>
      </c>
      <c r="J10913" s="8">
        <v>2</v>
      </c>
      <c r="K10913" s="6">
        <v>1.7649999999999999</v>
      </c>
      <c r="L10913" s="9">
        <v>128</v>
      </c>
      <c r="M10913" s="9">
        <v>115</v>
      </c>
      <c r="N10913" s="6">
        <v>40</v>
      </c>
      <c r="P10913" s="10">
        <v>30.39</v>
      </c>
      <c r="Q10913" s="6">
        <v>142.4</v>
      </c>
      <c r="R10913" s="6">
        <v>1972</v>
      </c>
      <c r="S10913" s="6">
        <v>35.6</v>
      </c>
      <c r="T10913" s="11" t="s">
        <v>14</v>
      </c>
      <c r="U10913" s="6">
        <v>27.2</v>
      </c>
      <c r="V10913" s="6">
        <v>3191</v>
      </c>
      <c r="W10913" s="6">
        <v>5936</v>
      </c>
      <c r="X10913" s="10" t="s">
        <v>5</v>
      </c>
      <c r="Y10913" s="10" t="s">
        <v>5</v>
      </c>
      <c r="Z10913" s="6">
        <v>0</v>
      </c>
      <c r="AA10913" s="12">
        <v>2</v>
      </c>
      <c r="AB10913" s="12">
        <v>300</v>
      </c>
      <c r="AC10913" s="12">
        <v>1231.55</v>
      </c>
      <c r="AD10913" s="12">
        <v>83</v>
      </c>
      <c r="AE10913" s="12">
        <v>67</v>
      </c>
      <c r="AF10913" s="12">
        <v>0.7</v>
      </c>
      <c r="AG10913" s="12">
        <v>9</v>
      </c>
      <c r="AH10913" s="12">
        <v>80</v>
      </c>
      <c r="AI10913" s="12">
        <v>1426.23</v>
      </c>
      <c r="AJ10913" s="12">
        <v>28.9</v>
      </c>
      <c r="AK10913" s="12">
        <v>0.9</v>
      </c>
      <c r="AL10913" s="6" t="s">
        <v>6</v>
      </c>
      <c r="AM10913" s="6" t="s">
        <v>6</v>
      </c>
      <c r="AN10913" s="6" t="s">
        <v>6</v>
      </c>
      <c r="AO10913" s="6" t="s">
        <v>7</v>
      </c>
      <c r="AP10913" s="6" t="s">
        <v>7</v>
      </c>
      <c r="AQ10913" s="13" t="s">
        <v>1574</v>
      </c>
      <c r="AY10913" s="2">
        <v>10912</v>
      </c>
      <c r="AZ10913" s="2" t="str">
        <f>+VLOOKUP(B10913,POZOS!$A:$D,4,0)</f>
        <v>GIRASOL-PHAL-D3:1</v>
      </c>
    </row>
    <row r="10914" spans="1:52" ht="51" x14ac:dyDescent="0.25">
      <c r="A10914" s="3" t="s">
        <v>755</v>
      </c>
      <c r="B10914" s="41" t="s">
        <v>865</v>
      </c>
      <c r="C10914" s="4">
        <v>44657</v>
      </c>
      <c r="D10914" s="5">
        <v>1720</v>
      </c>
      <c r="E10914" s="5">
        <v>1357</v>
      </c>
      <c r="F10914" s="5">
        <v>1720</v>
      </c>
      <c r="G10914" s="6" t="s">
        <v>912</v>
      </c>
      <c r="H10914" s="6">
        <v>144</v>
      </c>
      <c r="I10914" s="7" t="s">
        <v>13</v>
      </c>
      <c r="J10914" s="8">
        <v>2</v>
      </c>
      <c r="K10914" s="6">
        <v>6.569</v>
      </c>
      <c r="L10914" s="9">
        <v>124</v>
      </c>
      <c r="M10914" s="9">
        <v>101</v>
      </c>
      <c r="N10914" s="6">
        <v>40</v>
      </c>
      <c r="P10914" s="10">
        <v>6.53</v>
      </c>
      <c r="Q10914" s="6">
        <v>143.19999999999999</v>
      </c>
      <c r="R10914" s="6">
        <v>1742</v>
      </c>
      <c r="S10914" s="6">
        <v>28.6</v>
      </c>
      <c r="T10914" s="11" t="s">
        <v>15</v>
      </c>
      <c r="U10914" s="6">
        <v>24.4</v>
      </c>
      <c r="V10914" s="6">
        <v>2779</v>
      </c>
      <c r="W10914" s="6">
        <v>4621</v>
      </c>
      <c r="X10914" s="10" t="s">
        <v>5</v>
      </c>
      <c r="Y10914" s="10" t="s">
        <v>5</v>
      </c>
      <c r="Z10914" s="6">
        <v>0</v>
      </c>
      <c r="AA10914" s="12">
        <v>2</v>
      </c>
      <c r="AB10914" s="12">
        <v>300</v>
      </c>
      <c r="AC10914" s="12">
        <v>1297.3499999999999</v>
      </c>
      <c r="AD10914" s="12">
        <v>0</v>
      </c>
      <c r="AE10914" s="12">
        <v>0</v>
      </c>
      <c r="AF10914" s="12">
        <v>0.3</v>
      </c>
      <c r="AG10914" s="12">
        <v>0</v>
      </c>
      <c r="AH10914" s="12">
        <v>100</v>
      </c>
      <c r="AI10914" s="12">
        <v>1497.23</v>
      </c>
      <c r="AJ10914" s="12">
        <v>0.6</v>
      </c>
      <c r="AK10914" s="12">
        <v>0</v>
      </c>
      <c r="AL10914" s="6" t="s">
        <v>6</v>
      </c>
      <c r="AM10914" s="6" t="s">
        <v>6</v>
      </c>
      <c r="AN10914" s="6" t="s">
        <v>6</v>
      </c>
      <c r="AO10914" s="6" t="s">
        <v>7</v>
      </c>
      <c r="AP10914" s="6" t="s">
        <v>7</v>
      </c>
      <c r="AQ10914" s="13" t="s">
        <v>1575</v>
      </c>
      <c r="AY10914" s="2">
        <v>10913</v>
      </c>
      <c r="AZ10914" s="2" t="str">
        <f>+VLOOKUP(B10914,POZOS!$A:$D,4,0)</f>
        <v>GIRASOL-PHAL-D4:1</v>
      </c>
    </row>
    <row r="10915" spans="1:52" ht="76.5" x14ac:dyDescent="0.25">
      <c r="A10915" s="3" t="s">
        <v>755</v>
      </c>
      <c r="B10915" s="41" t="s">
        <v>869</v>
      </c>
      <c r="C10915" s="4">
        <v>44657</v>
      </c>
      <c r="D10915" s="5">
        <v>3774</v>
      </c>
      <c r="E10915" s="5">
        <v>1715</v>
      </c>
      <c r="F10915" s="5">
        <v>3774</v>
      </c>
      <c r="G10915" s="6" t="s">
        <v>1156</v>
      </c>
      <c r="H10915" s="6">
        <v>168</v>
      </c>
      <c r="I10915" s="7" t="s">
        <v>19</v>
      </c>
      <c r="J10915" s="8">
        <v>2.75</v>
      </c>
      <c r="K10915" s="6">
        <v>3.2669999999999999</v>
      </c>
      <c r="L10915" s="9">
        <v>210</v>
      </c>
      <c r="M10915" s="9">
        <v>193</v>
      </c>
      <c r="N10915" s="6">
        <v>40</v>
      </c>
      <c r="O10915" s="17"/>
      <c r="P10915" s="10">
        <v>90.91</v>
      </c>
      <c r="Q10915" s="6">
        <v>166.3</v>
      </c>
      <c r="R10915" s="6">
        <v>2756</v>
      </c>
      <c r="S10915" s="6">
        <v>435.5</v>
      </c>
      <c r="T10915" s="11" t="s">
        <v>21</v>
      </c>
      <c r="U10915" s="6">
        <v>30</v>
      </c>
      <c r="V10915" s="6">
        <v>4097</v>
      </c>
      <c r="W10915" s="6">
        <v>6886</v>
      </c>
      <c r="X10915" s="10" t="s">
        <v>5</v>
      </c>
      <c r="Y10915" s="10" t="s">
        <v>5</v>
      </c>
      <c r="Z10915" s="6">
        <v>0</v>
      </c>
      <c r="AA10915" s="12">
        <v>2</v>
      </c>
      <c r="AB10915" s="12">
        <v>300</v>
      </c>
      <c r="AK10915" s="12">
        <v>0</v>
      </c>
      <c r="AL10915" s="6" t="s">
        <v>6</v>
      </c>
      <c r="AM10915" s="6" t="s">
        <v>6</v>
      </c>
      <c r="AN10915" s="6" t="s">
        <v>6</v>
      </c>
      <c r="AO10915" s="6" t="s">
        <v>7</v>
      </c>
      <c r="AP10915" s="6" t="s">
        <v>7</v>
      </c>
      <c r="AQ10915" s="13" t="s">
        <v>1576</v>
      </c>
      <c r="AY10915" s="2">
        <v>10914</v>
      </c>
      <c r="AZ10915" s="2" t="str">
        <f>+VLOOKUP(B10915,POZOS!$A:$D,4,0)</f>
        <v>GIRASOL-PHAL-H1:1</v>
      </c>
    </row>
    <row r="10916" spans="1:52" ht="63.75" x14ac:dyDescent="0.25">
      <c r="A10916" s="3" t="s">
        <v>755</v>
      </c>
      <c r="B10916" s="41" t="s">
        <v>921</v>
      </c>
      <c r="C10916" s="4">
        <v>44657</v>
      </c>
      <c r="D10916" s="5">
        <v>3650</v>
      </c>
      <c r="E10916" s="5">
        <v>1655</v>
      </c>
      <c r="F10916" s="5">
        <v>3650</v>
      </c>
      <c r="G10916" s="6" t="s">
        <v>1280</v>
      </c>
      <c r="H10916" s="6">
        <v>168</v>
      </c>
      <c r="I10916" s="7" t="s">
        <v>19</v>
      </c>
      <c r="J10916" s="8">
        <v>2.5</v>
      </c>
      <c r="K10916" s="6">
        <v>4.1470000000000002</v>
      </c>
      <c r="L10916" s="9">
        <v>142</v>
      </c>
      <c r="M10916" s="9">
        <v>107</v>
      </c>
      <c r="N10916" s="6">
        <v>40</v>
      </c>
      <c r="O10916" s="17" t="s">
        <v>42</v>
      </c>
      <c r="P10916" s="10">
        <v>26.41</v>
      </c>
      <c r="Q10916" s="6">
        <v>166.7</v>
      </c>
      <c r="R10916" s="6">
        <v>2412</v>
      </c>
      <c r="S10916" s="6">
        <v>133.1</v>
      </c>
      <c r="T10916" s="11" t="s">
        <v>15</v>
      </c>
      <c r="U10916" s="6">
        <v>28.6</v>
      </c>
      <c r="V10916" s="6">
        <v>4420</v>
      </c>
      <c r="W10916" s="6">
        <v>6815</v>
      </c>
      <c r="X10916" s="10" t="s">
        <v>5</v>
      </c>
      <c r="Y10916" s="10" t="s">
        <v>5</v>
      </c>
      <c r="Z10916" s="6">
        <v>0</v>
      </c>
      <c r="AA10916" s="12">
        <v>2</v>
      </c>
      <c r="AB10916" s="12">
        <v>300</v>
      </c>
      <c r="AC10916" s="12">
        <v>1354.8</v>
      </c>
      <c r="AD10916" s="12">
        <v>3</v>
      </c>
      <c r="AE10916" s="12">
        <v>3</v>
      </c>
      <c r="AF10916" s="12">
        <v>0.1</v>
      </c>
      <c r="AG10916" s="12">
        <v>0</v>
      </c>
      <c r="AH10916" s="12">
        <v>100</v>
      </c>
      <c r="AI10916" s="12">
        <v>1509.52</v>
      </c>
      <c r="AJ10916" s="12">
        <v>1.5</v>
      </c>
      <c r="AK10916" s="12">
        <v>0</v>
      </c>
      <c r="AL10916" s="6" t="s">
        <v>6</v>
      </c>
      <c r="AM10916" s="6" t="s">
        <v>6</v>
      </c>
      <c r="AN10916" s="6" t="s">
        <v>6</v>
      </c>
      <c r="AO10916" s="6" t="s">
        <v>7</v>
      </c>
      <c r="AP10916" s="6" t="s">
        <v>7</v>
      </c>
      <c r="AQ10916" s="13" t="s">
        <v>1577</v>
      </c>
      <c r="AY10916" s="2">
        <v>10915</v>
      </c>
      <c r="AZ10916" s="2" t="str">
        <f>+VLOOKUP(B10916,POZOS!$A:$D,4,0)</f>
        <v>GIRASOL-PHAL-H2:1</v>
      </c>
    </row>
    <row r="10917" spans="1:52" ht="51" x14ac:dyDescent="0.25">
      <c r="A10917" s="3" t="s">
        <v>755</v>
      </c>
      <c r="B10917" s="41" t="s">
        <v>1158</v>
      </c>
      <c r="C10917" s="4">
        <v>44657</v>
      </c>
      <c r="D10917" s="5">
        <v>3606</v>
      </c>
      <c r="E10917" s="5">
        <v>1671</v>
      </c>
      <c r="F10917" s="5">
        <v>3606</v>
      </c>
      <c r="G10917" s="6" t="s">
        <v>1156</v>
      </c>
      <c r="H10917" s="6">
        <v>168</v>
      </c>
      <c r="I10917" s="7" t="s">
        <v>19</v>
      </c>
      <c r="J10917" s="8">
        <v>2</v>
      </c>
      <c r="K10917" s="6">
        <v>3.403</v>
      </c>
      <c r="L10917" s="9">
        <v>104</v>
      </c>
      <c r="M10917" s="9">
        <v>89</v>
      </c>
      <c r="N10917" s="6">
        <v>40</v>
      </c>
      <c r="P10917" s="10">
        <v>4.29</v>
      </c>
      <c r="Q10917" s="6">
        <v>166.8</v>
      </c>
      <c r="R10917" s="6">
        <v>1690</v>
      </c>
      <c r="S10917" s="6">
        <v>11.3</v>
      </c>
      <c r="T10917" s="11" t="s">
        <v>15</v>
      </c>
      <c r="U10917" s="6">
        <v>20.9</v>
      </c>
      <c r="V10917" s="6">
        <v>2905</v>
      </c>
      <c r="W10917" s="6">
        <v>5119</v>
      </c>
      <c r="X10917" s="10" t="s">
        <v>5</v>
      </c>
      <c r="Y10917" s="10" t="s">
        <v>5</v>
      </c>
      <c r="Z10917" s="6">
        <v>0</v>
      </c>
      <c r="AA10917" s="12">
        <v>2</v>
      </c>
      <c r="AB10917" s="12">
        <v>300</v>
      </c>
      <c r="AC10917" s="12">
        <v>1436.15</v>
      </c>
      <c r="AD10917" s="12">
        <v>0</v>
      </c>
      <c r="AE10917" s="12">
        <v>0</v>
      </c>
      <c r="AF10917" s="12">
        <v>0.1</v>
      </c>
      <c r="AG10917" s="12">
        <v>1</v>
      </c>
      <c r="AH10917" s="12">
        <v>100</v>
      </c>
      <c r="AI10917" s="12">
        <v>1403.86</v>
      </c>
      <c r="AJ10917" s="12">
        <v>0.5</v>
      </c>
      <c r="AK10917" s="12">
        <v>0.1</v>
      </c>
      <c r="AL10917" s="6" t="s">
        <v>6</v>
      </c>
      <c r="AM10917" s="6" t="s">
        <v>6</v>
      </c>
      <c r="AN10917" s="6" t="s">
        <v>6</v>
      </c>
      <c r="AO10917" s="6" t="s">
        <v>7</v>
      </c>
      <c r="AP10917" s="6" t="s">
        <v>7</v>
      </c>
      <c r="AQ10917" s="13" t="s">
        <v>1578</v>
      </c>
      <c r="AY10917" s="2">
        <v>10916</v>
      </c>
      <c r="AZ10917" s="2" t="str">
        <f>+VLOOKUP(B10917,POZOS!$A:$D,4,0)</f>
        <v>GIRASOL-PHAL-H3:1</v>
      </c>
    </row>
    <row r="10918" spans="1:52" ht="63.75" x14ac:dyDescent="0.25">
      <c r="A10918" s="3" t="s">
        <v>755</v>
      </c>
      <c r="B10918" s="41" t="s">
        <v>923</v>
      </c>
      <c r="C10918" s="4">
        <v>44657</v>
      </c>
      <c r="D10918" s="5">
        <v>4186</v>
      </c>
      <c r="E10918" s="5">
        <v>1700</v>
      </c>
      <c r="F10918" s="5">
        <v>4186</v>
      </c>
      <c r="G10918" s="6" t="s">
        <v>1063</v>
      </c>
      <c r="H10918" s="6">
        <v>168</v>
      </c>
      <c r="I10918" s="7" t="s">
        <v>19</v>
      </c>
      <c r="J10918" s="8">
        <v>2.5</v>
      </c>
      <c r="K10918" s="6">
        <v>1.726</v>
      </c>
      <c r="L10918" s="9">
        <v>163</v>
      </c>
      <c r="M10918" s="9">
        <v>112</v>
      </c>
      <c r="N10918" s="6">
        <v>40</v>
      </c>
      <c r="O10918" s="17"/>
      <c r="P10918" s="10">
        <v>93.97</v>
      </c>
      <c r="Q10918" s="6">
        <v>166.3</v>
      </c>
      <c r="R10918" s="6">
        <v>2296</v>
      </c>
      <c r="S10918" s="6">
        <v>196.5</v>
      </c>
      <c r="T10918" s="11" t="s">
        <v>21</v>
      </c>
      <c r="U10918" s="6">
        <v>24.4</v>
      </c>
      <c r="V10918" s="6">
        <v>3257</v>
      </c>
      <c r="W10918" s="6">
        <v>6562</v>
      </c>
      <c r="X10918" s="10" t="s">
        <v>20</v>
      </c>
      <c r="Y10918" s="10" t="s">
        <v>5</v>
      </c>
      <c r="Z10918" s="6">
        <v>2.5</v>
      </c>
      <c r="AA10918" s="12">
        <v>2</v>
      </c>
      <c r="AB10918" s="12">
        <v>300</v>
      </c>
      <c r="AC10918" s="12">
        <v>991.6</v>
      </c>
      <c r="AD10918" s="12">
        <v>244</v>
      </c>
      <c r="AE10918" s="12">
        <v>228</v>
      </c>
      <c r="AF10918" s="12">
        <v>0.2</v>
      </c>
      <c r="AG10918" s="12">
        <v>2</v>
      </c>
      <c r="AH10918" s="12">
        <v>93</v>
      </c>
      <c r="AI10918" s="12">
        <v>1424.72</v>
      </c>
      <c r="AJ10918" s="12">
        <v>76.8</v>
      </c>
      <c r="AK10918" s="12">
        <v>0.3</v>
      </c>
      <c r="AL10918" s="6" t="s">
        <v>6</v>
      </c>
      <c r="AM10918" s="15" t="s">
        <v>6</v>
      </c>
      <c r="AN10918" s="15" t="s">
        <v>6</v>
      </c>
      <c r="AO10918" s="6" t="s">
        <v>7</v>
      </c>
      <c r="AP10918" s="6" t="s">
        <v>7</v>
      </c>
      <c r="AQ10918" s="13" t="s">
        <v>1579</v>
      </c>
      <c r="AY10918" s="2">
        <v>10917</v>
      </c>
      <c r="AZ10918" s="2" t="str">
        <f>+VLOOKUP(B10918,POZOS!$A:$D,4,0)</f>
        <v>GIRASOL-PHAL-H6:1</v>
      </c>
    </row>
    <row r="10919" spans="1:52" ht="63.75" x14ac:dyDescent="0.25">
      <c r="A10919" s="3" t="s">
        <v>755</v>
      </c>
      <c r="B10919" s="41" t="s">
        <v>1160</v>
      </c>
      <c r="C10919" s="4">
        <v>44657</v>
      </c>
      <c r="D10919" s="5">
        <v>4003</v>
      </c>
      <c r="E10919" s="5">
        <v>1473</v>
      </c>
      <c r="F10919" s="5">
        <v>4003</v>
      </c>
      <c r="G10919" s="6" t="s">
        <v>1156</v>
      </c>
      <c r="H10919" s="6">
        <v>168</v>
      </c>
      <c r="I10919" s="7" t="s">
        <v>19</v>
      </c>
      <c r="J10919" s="8">
        <v>2.75</v>
      </c>
      <c r="K10919" s="6">
        <v>1.5149999999999999</v>
      </c>
      <c r="L10919" s="9">
        <v>114</v>
      </c>
      <c r="M10919" s="9">
        <v>107</v>
      </c>
      <c r="N10919" s="6">
        <v>40</v>
      </c>
      <c r="P10919" s="10">
        <v>10.08</v>
      </c>
      <c r="Q10919" s="6">
        <v>166.6</v>
      </c>
      <c r="R10919" s="6">
        <v>2764</v>
      </c>
      <c r="S10919" s="6">
        <v>22.4</v>
      </c>
      <c r="T10919" s="11" t="s">
        <v>14</v>
      </c>
      <c r="U10919" s="6">
        <v>24.1</v>
      </c>
      <c r="V10919" s="6">
        <v>3758</v>
      </c>
      <c r="W10919" s="6">
        <v>6406</v>
      </c>
      <c r="X10919" s="10" t="s">
        <v>5</v>
      </c>
      <c r="Y10919" s="10" t="s">
        <v>5</v>
      </c>
      <c r="Z10919" s="6">
        <v>0</v>
      </c>
      <c r="AA10919" s="12">
        <v>2</v>
      </c>
      <c r="AB10919" s="12">
        <v>300</v>
      </c>
      <c r="AK10919" s="12">
        <v>0</v>
      </c>
      <c r="AL10919" s="6" t="s">
        <v>6</v>
      </c>
      <c r="AM10919" s="6" t="s">
        <v>6</v>
      </c>
      <c r="AN10919" s="6" t="s">
        <v>6</v>
      </c>
      <c r="AO10919" s="6" t="s">
        <v>7</v>
      </c>
      <c r="AP10919" s="6" t="s">
        <v>7</v>
      </c>
      <c r="AQ10919" s="13" t="s">
        <v>1580</v>
      </c>
      <c r="AY10919" s="2">
        <v>10918</v>
      </c>
      <c r="AZ10919" s="2" t="str">
        <f>+VLOOKUP(B10919,POZOS!$A:$D,4,0)</f>
        <v>GIRASOL-PHAL-H7:1</v>
      </c>
    </row>
    <row r="10920" spans="1:52" ht="63.75" x14ac:dyDescent="0.25">
      <c r="A10920" s="3" t="s">
        <v>755</v>
      </c>
      <c r="B10920" s="41" t="s">
        <v>1061</v>
      </c>
      <c r="C10920" s="4">
        <v>44657</v>
      </c>
      <c r="D10920" s="5">
        <v>4133</v>
      </c>
      <c r="E10920" s="5">
        <v>1578</v>
      </c>
      <c r="F10920" s="5">
        <v>4133</v>
      </c>
      <c r="G10920" s="6" t="s">
        <v>1062</v>
      </c>
      <c r="H10920" s="6">
        <v>168</v>
      </c>
      <c r="I10920" s="7" t="s">
        <v>19</v>
      </c>
      <c r="J10920" s="8">
        <v>2.75</v>
      </c>
      <c r="K10920" s="6">
        <v>3.6509999999999998</v>
      </c>
      <c r="L10920" s="9">
        <v>109</v>
      </c>
      <c r="M10920" s="9">
        <v>96</v>
      </c>
      <c r="N10920" s="6">
        <v>40</v>
      </c>
      <c r="P10920" s="10">
        <v>13.15</v>
      </c>
      <c r="Q10920" s="6">
        <v>166.7</v>
      </c>
      <c r="R10920" s="6">
        <v>2656</v>
      </c>
      <c r="S10920" s="6">
        <v>70.599999999999994</v>
      </c>
      <c r="T10920" s="11" t="s">
        <v>15</v>
      </c>
      <c r="U10920" s="6">
        <v>30.4</v>
      </c>
      <c r="V10920" s="6">
        <v>4372</v>
      </c>
      <c r="W10920" s="6">
        <v>7525</v>
      </c>
      <c r="X10920" s="10" t="s">
        <v>5</v>
      </c>
      <c r="Y10920" s="10" t="s">
        <v>5</v>
      </c>
      <c r="Z10920" s="6">
        <v>0</v>
      </c>
      <c r="AA10920" s="12">
        <v>2</v>
      </c>
      <c r="AB10920" s="12">
        <v>300</v>
      </c>
      <c r="AC10920" s="12">
        <v>1348.5</v>
      </c>
      <c r="AD10920" s="12">
        <v>0</v>
      </c>
      <c r="AE10920" s="12">
        <v>0</v>
      </c>
      <c r="AF10920" s="12">
        <v>0.1</v>
      </c>
      <c r="AG10920" s="12">
        <v>3</v>
      </c>
      <c r="AH10920" s="12">
        <v>93</v>
      </c>
      <c r="AI10920" s="12">
        <v>1424.72</v>
      </c>
      <c r="AJ10920" s="12">
        <v>0.4</v>
      </c>
      <c r="AK10920" s="12">
        <v>0.2</v>
      </c>
      <c r="AL10920" s="6" t="s">
        <v>6</v>
      </c>
      <c r="AM10920" s="6" t="s">
        <v>6</v>
      </c>
      <c r="AN10920" s="6" t="s">
        <v>6</v>
      </c>
      <c r="AO10920" s="6" t="s">
        <v>7</v>
      </c>
      <c r="AP10920" s="6" t="s">
        <v>7</v>
      </c>
      <c r="AQ10920" s="13" t="s">
        <v>1581</v>
      </c>
      <c r="AY10920" s="2">
        <v>10919</v>
      </c>
      <c r="AZ10920" s="2" t="str">
        <f>+VLOOKUP(B10920,POZOS!$A:$D,4,0)</f>
        <v>GIRASOL-PHAL-H8:1</v>
      </c>
    </row>
    <row r="10921" spans="1:52" ht="102" x14ac:dyDescent="0.25">
      <c r="A10921" s="3" t="s">
        <v>755</v>
      </c>
      <c r="B10921" s="41" t="s">
        <v>1036</v>
      </c>
      <c r="C10921" s="4">
        <v>44657</v>
      </c>
      <c r="D10921" s="5">
        <v>2582.5</v>
      </c>
      <c r="E10921" s="5">
        <v>1434</v>
      </c>
      <c r="F10921" s="5">
        <v>3731</v>
      </c>
      <c r="G10921" s="6" t="s">
        <v>800</v>
      </c>
      <c r="H10921" s="6">
        <v>168</v>
      </c>
      <c r="I10921" s="7" t="s">
        <v>19</v>
      </c>
      <c r="J10921" s="8">
        <v>2.5</v>
      </c>
      <c r="K10921" s="6">
        <v>2.7989999999999999</v>
      </c>
      <c r="L10921" s="9">
        <v>121</v>
      </c>
      <c r="M10921" s="9">
        <v>102</v>
      </c>
      <c r="N10921" s="6">
        <v>40</v>
      </c>
      <c r="O10921" s="17" t="s">
        <v>22</v>
      </c>
      <c r="P10921" s="10">
        <v>35.04</v>
      </c>
      <c r="Q10921" s="6">
        <v>167</v>
      </c>
      <c r="R10921" s="6">
        <v>2045</v>
      </c>
      <c r="S10921" s="6">
        <v>119.3</v>
      </c>
      <c r="T10921" s="11" t="s">
        <v>15</v>
      </c>
      <c r="U10921" s="6">
        <v>25.2</v>
      </c>
      <c r="V10921" s="6">
        <v>3957</v>
      </c>
      <c r="W10921" s="6">
        <v>6286</v>
      </c>
      <c r="X10921" s="10" t="s">
        <v>5</v>
      </c>
      <c r="Y10921" s="10" t="s">
        <v>5</v>
      </c>
      <c r="Z10921" s="6">
        <v>0</v>
      </c>
      <c r="AA10921" s="12">
        <v>2</v>
      </c>
      <c r="AB10921" s="12">
        <v>300</v>
      </c>
      <c r="AC10921" s="12">
        <v>1148.32</v>
      </c>
      <c r="AD10921" s="12">
        <v>43</v>
      </c>
      <c r="AE10921" s="12">
        <v>41</v>
      </c>
      <c r="AF10921" s="12">
        <v>0.1</v>
      </c>
      <c r="AG10921" s="12">
        <v>6</v>
      </c>
      <c r="AH10921" s="12">
        <v>94</v>
      </c>
      <c r="AI10921" s="12">
        <v>1397.84</v>
      </c>
      <c r="AJ10921" s="12">
        <v>14.2</v>
      </c>
      <c r="AK10921" s="12">
        <v>0.3</v>
      </c>
      <c r="AL10921" s="6" t="s">
        <v>6</v>
      </c>
      <c r="AM10921" s="6" t="s">
        <v>6</v>
      </c>
      <c r="AN10921" s="6" t="s">
        <v>6</v>
      </c>
      <c r="AO10921" s="6" t="s">
        <v>7</v>
      </c>
      <c r="AP10921" s="6" t="s">
        <v>7</v>
      </c>
      <c r="AQ10921" s="13" t="s">
        <v>1582</v>
      </c>
      <c r="AY10921" s="2">
        <v>10920</v>
      </c>
      <c r="AZ10921" s="2" t="str">
        <f>+VLOOKUP(B10921,POZOS!$A:$D,4,0)</f>
        <v>GIRASOL-PHAL-H9:1</v>
      </c>
    </row>
    <row r="10922" spans="1:52" ht="63.75" x14ac:dyDescent="0.25">
      <c r="A10922" s="3" t="s">
        <v>755</v>
      </c>
      <c r="B10922" s="41" t="s">
        <v>1066</v>
      </c>
      <c r="C10922" s="4">
        <v>44657</v>
      </c>
      <c r="D10922" s="5">
        <v>4200</v>
      </c>
      <c r="E10922" s="5">
        <v>1665</v>
      </c>
      <c r="F10922" s="5">
        <v>4200</v>
      </c>
      <c r="G10922" s="6" t="s">
        <v>922</v>
      </c>
      <c r="H10922" s="6">
        <v>168</v>
      </c>
      <c r="I10922" s="7" t="s">
        <v>19</v>
      </c>
      <c r="J10922" s="8">
        <v>2.75</v>
      </c>
      <c r="K10922" s="6">
        <v>1.77</v>
      </c>
      <c r="L10922" s="9">
        <v>115</v>
      </c>
      <c r="M10922" s="9">
        <v>112</v>
      </c>
      <c r="N10922" s="6">
        <v>40</v>
      </c>
      <c r="O10922" s="17"/>
      <c r="P10922" s="10">
        <v>42.91</v>
      </c>
      <c r="Q10922" s="6">
        <v>165.8</v>
      </c>
      <c r="R10922" s="6">
        <v>2799</v>
      </c>
      <c r="S10922" s="6">
        <v>111</v>
      </c>
      <c r="T10922" s="11" t="s">
        <v>15</v>
      </c>
      <c r="U10922" s="6">
        <v>29.8</v>
      </c>
      <c r="V10922" s="6">
        <v>3685</v>
      </c>
      <c r="W10922" s="6">
        <v>6759</v>
      </c>
      <c r="X10922" s="10" t="s">
        <v>5</v>
      </c>
      <c r="Y10922" s="10" t="s">
        <v>5</v>
      </c>
      <c r="Z10922" s="6">
        <v>0</v>
      </c>
      <c r="AA10922" s="12">
        <v>2</v>
      </c>
      <c r="AB10922" s="12">
        <v>300</v>
      </c>
      <c r="AC10922" s="12">
        <v>1550.33</v>
      </c>
      <c r="AD10922" s="12">
        <v>0</v>
      </c>
      <c r="AE10922" s="12">
        <v>0</v>
      </c>
      <c r="AF10922" s="12">
        <v>0.2</v>
      </c>
      <c r="AG10922" s="12">
        <v>5</v>
      </c>
      <c r="AH10922" s="12">
        <v>88</v>
      </c>
      <c r="AI10922" s="12">
        <v>1477.2</v>
      </c>
      <c r="AJ10922" s="12">
        <v>0.6</v>
      </c>
      <c r="AK10922" s="12">
        <v>0.3</v>
      </c>
      <c r="AL10922" s="6" t="s">
        <v>6</v>
      </c>
      <c r="AM10922" s="6" t="s">
        <v>6</v>
      </c>
      <c r="AN10922" s="6" t="s">
        <v>6</v>
      </c>
      <c r="AO10922" s="6" t="s">
        <v>7</v>
      </c>
      <c r="AP10922" s="6" t="s">
        <v>7</v>
      </c>
      <c r="AQ10922" s="13" t="s">
        <v>1326</v>
      </c>
      <c r="AY10922" s="2">
        <v>10921</v>
      </c>
      <c r="AZ10922" s="2" t="str">
        <f>+VLOOKUP(B10922,POZOS!$A:$D,4,0)</f>
        <v>GIRASOL-PHAL-H12:1</v>
      </c>
    </row>
    <row r="10923" spans="1:52" ht="63.75" x14ac:dyDescent="0.25">
      <c r="A10923" s="3" t="s">
        <v>755</v>
      </c>
      <c r="B10923" s="41" t="s">
        <v>925</v>
      </c>
      <c r="C10923" s="4">
        <v>44657</v>
      </c>
      <c r="D10923" s="5">
        <v>4360</v>
      </c>
      <c r="E10923" s="5">
        <v>1663</v>
      </c>
      <c r="F10923" s="5">
        <v>4360</v>
      </c>
      <c r="G10923" s="6" t="s">
        <v>922</v>
      </c>
      <c r="H10923" s="6">
        <v>168</v>
      </c>
      <c r="I10923" s="7" t="s">
        <v>19</v>
      </c>
      <c r="J10923" s="8">
        <v>2.75</v>
      </c>
      <c r="K10923" s="6">
        <v>2.5390000000000001</v>
      </c>
      <c r="L10923" s="9">
        <v>143</v>
      </c>
      <c r="M10923" s="9">
        <v>118</v>
      </c>
      <c r="N10923" s="6">
        <v>40</v>
      </c>
      <c r="P10923" s="10">
        <v>23.37</v>
      </c>
      <c r="Q10923" s="6">
        <v>166.1</v>
      </c>
      <c r="R10923" s="6">
        <v>2733</v>
      </c>
      <c r="S10923" s="6">
        <v>86.9</v>
      </c>
      <c r="T10923" s="11" t="s">
        <v>15</v>
      </c>
      <c r="U10923" s="6">
        <v>27.9</v>
      </c>
      <c r="V10923" s="6">
        <v>3337</v>
      </c>
      <c r="W10923" s="6">
        <v>7166</v>
      </c>
      <c r="X10923" s="10" t="s">
        <v>5</v>
      </c>
      <c r="Y10923" s="10" t="s">
        <v>5</v>
      </c>
      <c r="Z10923" s="6">
        <v>0</v>
      </c>
      <c r="AA10923" s="12">
        <v>2</v>
      </c>
      <c r="AB10923" s="12">
        <v>300</v>
      </c>
      <c r="AC10923" s="12">
        <v>1392.58</v>
      </c>
      <c r="AD10923" s="12">
        <v>35</v>
      </c>
      <c r="AE10923" s="12">
        <v>28</v>
      </c>
      <c r="AF10923" s="12">
        <v>0.3</v>
      </c>
      <c r="AG10923" s="12">
        <v>9</v>
      </c>
      <c r="AH10923" s="12">
        <v>80</v>
      </c>
      <c r="AI10923" s="12">
        <v>1483.04</v>
      </c>
      <c r="AJ10923" s="12">
        <v>10</v>
      </c>
      <c r="AK10923" s="12">
        <v>0.6</v>
      </c>
      <c r="AL10923" s="6" t="s">
        <v>6</v>
      </c>
      <c r="AM10923" s="6" t="s">
        <v>6</v>
      </c>
      <c r="AN10923" s="6" t="s">
        <v>6</v>
      </c>
      <c r="AO10923" s="6" t="s">
        <v>7</v>
      </c>
      <c r="AP10923" s="6" t="s">
        <v>7</v>
      </c>
      <c r="AQ10923" s="13" t="s">
        <v>1583</v>
      </c>
      <c r="AY10923" s="2">
        <v>10922</v>
      </c>
      <c r="AZ10923" s="2" t="str">
        <f>+VLOOKUP(B10923,POZOS!$A:$D,4,0)</f>
        <v>GIRASOL-PHAL-H13:1</v>
      </c>
    </row>
    <row r="10924" spans="1:52" ht="45" x14ac:dyDescent="0.25">
      <c r="A10924" s="3" t="s">
        <v>755</v>
      </c>
      <c r="B10924" s="41" t="s">
        <v>960</v>
      </c>
      <c r="C10924" s="4">
        <v>44657</v>
      </c>
      <c r="D10924" s="5">
        <v>4158</v>
      </c>
      <c r="E10924" s="5">
        <v>2006</v>
      </c>
      <c r="F10924" s="5">
        <v>4158</v>
      </c>
      <c r="G10924" s="6" t="s">
        <v>922</v>
      </c>
      <c r="H10924" s="6">
        <v>168</v>
      </c>
      <c r="I10924" s="7" t="s">
        <v>19</v>
      </c>
      <c r="J10924" s="8">
        <v>2.25</v>
      </c>
      <c r="K10924" s="6">
        <v>1.4990000000000001</v>
      </c>
      <c r="L10924" s="9">
        <v>121</v>
      </c>
      <c r="M10924" s="9">
        <v>116</v>
      </c>
      <c r="N10924" s="6">
        <v>40</v>
      </c>
      <c r="P10924" s="10">
        <v>61</v>
      </c>
      <c r="Q10924" s="6">
        <v>165.6</v>
      </c>
      <c r="R10924" s="6">
        <v>2118</v>
      </c>
      <c r="S10924" s="6">
        <v>89.4</v>
      </c>
      <c r="T10924" s="11" t="s">
        <v>15</v>
      </c>
      <c r="U10924" s="6">
        <v>30.5</v>
      </c>
      <c r="V10924" s="6">
        <v>3470</v>
      </c>
      <c r="W10924" s="6">
        <v>6005</v>
      </c>
      <c r="X10924" s="10" t="s">
        <v>5</v>
      </c>
      <c r="Y10924" s="10" t="s">
        <v>5</v>
      </c>
      <c r="Z10924" s="6">
        <v>0</v>
      </c>
      <c r="AA10924" s="12">
        <v>2</v>
      </c>
      <c r="AB10924" s="12">
        <v>300</v>
      </c>
      <c r="AC10924" s="12">
        <v>1333.56</v>
      </c>
      <c r="AD10924" s="12">
        <v>4</v>
      </c>
      <c r="AE10924" s="12">
        <v>4</v>
      </c>
      <c r="AF10924" s="12">
        <v>0.5</v>
      </c>
      <c r="AG10924" s="12">
        <v>3</v>
      </c>
      <c r="AH10924" s="12">
        <v>92</v>
      </c>
      <c r="AI10924" s="12">
        <v>1411.93</v>
      </c>
      <c r="AJ10924" s="12">
        <v>2.1</v>
      </c>
      <c r="AK10924" s="12">
        <v>0.3</v>
      </c>
      <c r="AL10924" s="6" t="s">
        <v>6</v>
      </c>
      <c r="AM10924" s="6" t="s">
        <v>6</v>
      </c>
      <c r="AN10924" s="6" t="s">
        <v>6</v>
      </c>
      <c r="AO10924" s="6" t="s">
        <v>7</v>
      </c>
      <c r="AP10924" s="6" t="s">
        <v>7</v>
      </c>
      <c r="AQ10924" s="13" t="s">
        <v>1584</v>
      </c>
      <c r="AY10924" s="2">
        <v>10923</v>
      </c>
      <c r="AZ10924" s="2" t="str">
        <f>+VLOOKUP(B10924,POZOS!$A:$D,4,0)</f>
        <v>GIRASOL-PHAL-H14:1</v>
      </c>
    </row>
    <row r="10925" spans="1:52" ht="63.75" x14ac:dyDescent="0.25">
      <c r="A10925" s="3" t="s">
        <v>755</v>
      </c>
      <c r="B10925" s="41" t="s">
        <v>807</v>
      </c>
      <c r="C10925" s="4">
        <v>44657</v>
      </c>
      <c r="D10925" s="5">
        <v>4317</v>
      </c>
      <c r="E10925" s="5">
        <v>2103</v>
      </c>
      <c r="F10925" s="5">
        <v>4317</v>
      </c>
      <c r="G10925" s="6" t="s">
        <v>922</v>
      </c>
      <c r="H10925" s="6">
        <v>168</v>
      </c>
      <c r="I10925" s="7" t="s">
        <v>19</v>
      </c>
      <c r="J10925" s="8">
        <v>2</v>
      </c>
      <c r="K10925" s="6">
        <v>5.2789999999999999</v>
      </c>
      <c r="L10925" s="9">
        <v>158</v>
      </c>
      <c r="M10925" s="9">
        <v>126</v>
      </c>
      <c r="N10925" s="6">
        <v>40</v>
      </c>
      <c r="O10925" s="17"/>
      <c r="P10925" s="10">
        <v>61.53</v>
      </c>
      <c r="Q10925" s="6">
        <v>167.2</v>
      </c>
      <c r="R10925" s="6">
        <v>1576</v>
      </c>
      <c r="S10925" s="6">
        <v>253.3</v>
      </c>
      <c r="T10925" s="11" t="s">
        <v>15</v>
      </c>
      <c r="U10925" s="6">
        <v>29.8</v>
      </c>
      <c r="V10925" s="6">
        <v>4127</v>
      </c>
      <c r="W10925" s="6">
        <v>6397</v>
      </c>
      <c r="X10925" s="10" t="s">
        <v>5</v>
      </c>
      <c r="Y10925" s="10" t="s">
        <v>5</v>
      </c>
      <c r="Z10925" s="6">
        <v>0</v>
      </c>
      <c r="AA10925" s="12">
        <v>2</v>
      </c>
      <c r="AB10925" s="12">
        <v>300</v>
      </c>
      <c r="AC10925" s="12">
        <v>1104.72</v>
      </c>
      <c r="AD10925" s="12">
        <v>66</v>
      </c>
      <c r="AE10925" s="12">
        <v>51</v>
      </c>
      <c r="AF10925" s="12">
        <v>0.3</v>
      </c>
      <c r="AG10925" s="12">
        <v>7</v>
      </c>
      <c r="AH10925" s="12">
        <v>78</v>
      </c>
      <c r="AI10925" s="12">
        <v>1434.7</v>
      </c>
      <c r="AJ10925" s="12">
        <v>17.8</v>
      </c>
      <c r="AK10925" s="12">
        <v>0.8</v>
      </c>
      <c r="AL10925" s="6" t="s">
        <v>6</v>
      </c>
      <c r="AM10925" s="6" t="s">
        <v>6</v>
      </c>
      <c r="AN10925" s="6" t="s">
        <v>6</v>
      </c>
      <c r="AO10925" s="6" t="s">
        <v>7</v>
      </c>
      <c r="AP10925" s="6" t="s">
        <v>7</v>
      </c>
      <c r="AQ10925" s="13" t="s">
        <v>1585</v>
      </c>
      <c r="AY10925" s="2">
        <v>10924</v>
      </c>
      <c r="AZ10925" s="2" t="str">
        <f>+VLOOKUP(B10925,POZOS!$A:$D,4,0)</f>
        <v>GIRASOL-PHAL-H15:1</v>
      </c>
    </row>
    <row r="10926" spans="1:52" ht="76.5" x14ac:dyDescent="0.25">
      <c r="A10926" s="3" t="s">
        <v>755</v>
      </c>
      <c r="B10926" s="41" t="s">
        <v>867</v>
      </c>
      <c r="C10926" s="4">
        <v>44657</v>
      </c>
      <c r="D10926" s="5">
        <v>3620</v>
      </c>
      <c r="E10926" s="5">
        <v>1640</v>
      </c>
      <c r="F10926" s="5">
        <v>3620</v>
      </c>
      <c r="G10926" s="6" t="s">
        <v>1071</v>
      </c>
      <c r="H10926" s="6">
        <v>168</v>
      </c>
      <c r="I10926" s="7" t="s">
        <v>19</v>
      </c>
      <c r="J10926" s="8">
        <v>2.75</v>
      </c>
      <c r="K10926" s="6">
        <v>3.0150000000000001</v>
      </c>
      <c r="L10926" s="9">
        <v>139</v>
      </c>
      <c r="M10926" s="9">
        <v>115</v>
      </c>
      <c r="N10926" s="6">
        <v>40</v>
      </c>
      <c r="O10926" s="17"/>
      <c r="P10926" s="10">
        <v>66.06</v>
      </c>
      <c r="Q10926" s="6">
        <v>166.9</v>
      </c>
      <c r="R10926" s="6">
        <v>2803</v>
      </c>
      <c r="S10926" s="6">
        <v>293.2</v>
      </c>
      <c r="T10926" s="11" t="s">
        <v>15</v>
      </c>
      <c r="U10926" s="6">
        <v>23.3</v>
      </c>
      <c r="V10926" s="6">
        <v>3885</v>
      </c>
      <c r="W10926" s="6">
        <v>5809</v>
      </c>
      <c r="X10926" s="10" t="s">
        <v>5</v>
      </c>
      <c r="Y10926" s="10" t="s">
        <v>5</v>
      </c>
      <c r="Z10926" s="6">
        <v>0</v>
      </c>
      <c r="AA10926" s="12">
        <v>2</v>
      </c>
      <c r="AB10926" s="12">
        <v>300</v>
      </c>
      <c r="AC10926" s="12">
        <v>1089.6400000000001</v>
      </c>
      <c r="AD10926" s="12">
        <v>5</v>
      </c>
      <c r="AE10926" s="12">
        <v>5</v>
      </c>
      <c r="AF10926" s="12">
        <v>0.2</v>
      </c>
      <c r="AG10926" s="12">
        <v>0</v>
      </c>
      <c r="AH10926" s="12">
        <v>98</v>
      </c>
      <c r="AI10926" s="12">
        <v>1393.41</v>
      </c>
      <c r="AJ10926" s="12">
        <v>2</v>
      </c>
      <c r="AK10926" s="12">
        <v>0.2</v>
      </c>
      <c r="AL10926" s="6" t="s">
        <v>6</v>
      </c>
      <c r="AM10926" s="6" t="s">
        <v>6</v>
      </c>
      <c r="AN10926" s="6" t="s">
        <v>6</v>
      </c>
      <c r="AO10926" s="6" t="s">
        <v>7</v>
      </c>
      <c r="AP10926" s="6" t="s">
        <v>7</v>
      </c>
      <c r="AQ10926" s="13" t="s">
        <v>1586</v>
      </c>
      <c r="AY10926" s="2">
        <v>10925</v>
      </c>
      <c r="AZ10926" s="2" t="str">
        <f>+VLOOKUP(B10926,POZOS!$A:$D,4,0)</f>
        <v>GIRASOL-PHAL-H16:1</v>
      </c>
    </row>
    <row r="10927" spans="1:52" ht="51" x14ac:dyDescent="0.25">
      <c r="A10927" s="3" t="s">
        <v>755</v>
      </c>
      <c r="B10927" s="41" t="s">
        <v>1005</v>
      </c>
      <c r="C10927" s="4">
        <v>44657</v>
      </c>
      <c r="D10927" s="5">
        <v>2887.5</v>
      </c>
      <c r="E10927" s="5">
        <v>1775</v>
      </c>
      <c r="F10927" s="5">
        <v>4000</v>
      </c>
      <c r="G10927" s="6" t="s">
        <v>1182</v>
      </c>
      <c r="H10927" s="6">
        <v>168</v>
      </c>
      <c r="I10927" s="7" t="s">
        <v>19</v>
      </c>
      <c r="J10927" s="8">
        <v>2.75</v>
      </c>
      <c r="K10927" s="6">
        <v>3.6</v>
      </c>
      <c r="L10927" s="9">
        <v>83</v>
      </c>
      <c r="M10927" s="9">
        <v>81</v>
      </c>
      <c r="N10927" s="6">
        <v>0</v>
      </c>
      <c r="O10927" s="10" t="s">
        <v>30</v>
      </c>
      <c r="P10927" s="10">
        <v>1.21</v>
      </c>
      <c r="Q10927" s="6">
        <v>166.2</v>
      </c>
      <c r="R10927" s="6">
        <v>3153</v>
      </c>
      <c r="S10927" s="6">
        <v>0</v>
      </c>
      <c r="T10927" s="11" t="s">
        <v>30</v>
      </c>
      <c r="U10927" s="6">
        <v>34.200000000000003</v>
      </c>
      <c r="V10927" s="6">
        <v>4499</v>
      </c>
      <c r="W10927" s="6">
        <v>7791</v>
      </c>
      <c r="X10927" s="10" t="s">
        <v>5</v>
      </c>
      <c r="Y10927" s="10" t="s">
        <v>5</v>
      </c>
      <c r="Z10927" s="6">
        <v>0</v>
      </c>
      <c r="AA10927" s="12">
        <v>2</v>
      </c>
      <c r="AB10927" s="12">
        <v>300</v>
      </c>
      <c r="AC10927" s="12">
        <v>1496.72</v>
      </c>
      <c r="AD10927" s="12">
        <v>0</v>
      </c>
      <c r="AE10927" s="12">
        <v>0</v>
      </c>
      <c r="AF10927" s="12">
        <v>-0.1</v>
      </c>
      <c r="AG10927" s="12">
        <v>0</v>
      </c>
      <c r="AH10927" s="12">
        <v>100</v>
      </c>
      <c r="AI10927" s="12">
        <v>1482.63</v>
      </c>
      <c r="AJ10927" s="12">
        <v>0.3</v>
      </c>
      <c r="AK10927" s="12">
        <v>0.1</v>
      </c>
      <c r="AL10927" s="6" t="s">
        <v>6</v>
      </c>
      <c r="AM10927" s="6" t="s">
        <v>6</v>
      </c>
      <c r="AN10927" s="6" t="s">
        <v>6</v>
      </c>
      <c r="AO10927" s="6" t="s">
        <v>7</v>
      </c>
      <c r="AP10927" s="6" t="s">
        <v>7</v>
      </c>
      <c r="AQ10927" s="13" t="s">
        <v>1587</v>
      </c>
      <c r="AY10927" s="2">
        <v>10926</v>
      </c>
      <c r="AZ10927" s="2" t="str">
        <f>+VLOOKUP(B10927,POZOS!$A:$D,4,0)</f>
        <v>GIRASOL-PH3-H9:1</v>
      </c>
    </row>
    <row r="10928" spans="1:52" ht="51" x14ac:dyDescent="0.25">
      <c r="A10928" s="3" t="s">
        <v>755</v>
      </c>
      <c r="B10928" s="41" t="s">
        <v>756</v>
      </c>
      <c r="C10928" s="4">
        <v>44655</v>
      </c>
      <c r="D10928" s="5">
        <v>1518.5</v>
      </c>
      <c r="E10928" s="5">
        <v>1362</v>
      </c>
      <c r="F10928" s="5">
        <v>1675</v>
      </c>
      <c r="G10928" s="6" t="s">
        <v>1027</v>
      </c>
      <c r="H10928" s="6">
        <v>144</v>
      </c>
      <c r="I10928" s="7" t="s">
        <v>13</v>
      </c>
      <c r="J10928" s="8">
        <v>2.25</v>
      </c>
      <c r="K10928" s="6">
        <v>4</v>
      </c>
      <c r="L10928" s="9">
        <v>153</v>
      </c>
      <c r="M10928" s="9">
        <v>126</v>
      </c>
      <c r="N10928" s="6">
        <v>40</v>
      </c>
      <c r="P10928" s="10">
        <v>37.71</v>
      </c>
      <c r="Q10928" s="6">
        <v>141.5</v>
      </c>
      <c r="R10928" s="6">
        <v>3077</v>
      </c>
      <c r="S10928" s="6">
        <v>126</v>
      </c>
      <c r="T10928" s="11" t="s">
        <v>15</v>
      </c>
      <c r="U10928" s="6">
        <v>28.1</v>
      </c>
      <c r="V10928" s="6">
        <v>3238</v>
      </c>
      <c r="W10928" s="6">
        <v>6449</v>
      </c>
      <c r="X10928" s="10" t="s">
        <v>5</v>
      </c>
      <c r="Y10928" s="10" t="s">
        <v>5</v>
      </c>
      <c r="Z10928" s="6">
        <v>0</v>
      </c>
      <c r="AA10928" s="12">
        <v>2</v>
      </c>
      <c r="AB10928" s="12">
        <v>300</v>
      </c>
      <c r="AC10928" s="12">
        <v>1584.13</v>
      </c>
      <c r="AD10928" s="12">
        <v>29</v>
      </c>
      <c r="AE10928" s="12">
        <v>29</v>
      </c>
      <c r="AF10928" s="12">
        <v>1</v>
      </c>
      <c r="AG10928" s="12">
        <v>12</v>
      </c>
      <c r="AH10928" s="12">
        <v>100</v>
      </c>
      <c r="AI10928" s="12">
        <v>1460.7</v>
      </c>
      <c r="AJ10928" s="12">
        <v>11.1</v>
      </c>
      <c r="AK10928" s="12">
        <v>1</v>
      </c>
      <c r="AL10928" s="6" t="s">
        <v>6</v>
      </c>
      <c r="AM10928" s="6" t="s">
        <v>6</v>
      </c>
      <c r="AN10928" s="6" t="s">
        <v>6</v>
      </c>
      <c r="AO10928" s="6" t="s">
        <v>7</v>
      </c>
      <c r="AP10928" s="6" t="s">
        <v>7</v>
      </c>
      <c r="AQ10928" s="13" t="s">
        <v>1553</v>
      </c>
      <c r="AY10928" s="2">
        <v>10927</v>
      </c>
      <c r="AZ10928" s="2" t="str">
        <f>+VLOOKUP(B10928,POZOS!$A:$D,4,0)</f>
        <v>GIRASOL-PHAH-D1:1</v>
      </c>
    </row>
    <row r="10929" spans="1:52" ht="51" x14ac:dyDescent="0.25">
      <c r="A10929" s="3" t="s">
        <v>755</v>
      </c>
      <c r="B10929" s="41" t="s">
        <v>771</v>
      </c>
      <c r="C10929" s="4">
        <v>44655</v>
      </c>
      <c r="D10929" s="5">
        <v>2745.5</v>
      </c>
      <c r="E10929" s="5">
        <v>1867</v>
      </c>
      <c r="F10929" s="5">
        <v>3624</v>
      </c>
      <c r="G10929" s="6" t="s">
        <v>1058</v>
      </c>
      <c r="H10929" s="6">
        <v>168</v>
      </c>
      <c r="I10929" s="7" t="s">
        <v>19</v>
      </c>
      <c r="J10929" s="8">
        <v>2.75</v>
      </c>
      <c r="K10929" s="6">
        <v>2.6469999999999998</v>
      </c>
      <c r="L10929" s="9">
        <v>201</v>
      </c>
      <c r="M10929" s="9">
        <v>109</v>
      </c>
      <c r="N10929" s="6">
        <v>150</v>
      </c>
      <c r="O10929" s="17" t="s">
        <v>42</v>
      </c>
      <c r="P10929" s="10">
        <v>97.38</v>
      </c>
      <c r="Q10929" s="6">
        <v>165.8</v>
      </c>
      <c r="R10929" s="6">
        <v>4139</v>
      </c>
      <c r="S10929" s="6">
        <v>376.8</v>
      </c>
      <c r="T10929" s="11" t="s">
        <v>21</v>
      </c>
      <c r="U10929" s="6">
        <v>25.5</v>
      </c>
      <c r="V10929" s="6">
        <v>2848</v>
      </c>
      <c r="W10929" s="6">
        <v>7276</v>
      </c>
      <c r="X10929" s="10" t="s">
        <v>20</v>
      </c>
      <c r="Y10929" s="10" t="s">
        <v>5</v>
      </c>
      <c r="Z10929" s="6">
        <v>12</v>
      </c>
      <c r="AA10929" s="12">
        <v>2</v>
      </c>
      <c r="AB10929" s="12">
        <v>300</v>
      </c>
      <c r="AC10929" s="12">
        <v>1045.24</v>
      </c>
      <c r="AD10929" s="12">
        <v>224</v>
      </c>
      <c r="AE10929" s="12">
        <v>224</v>
      </c>
      <c r="AF10929" s="12">
        <v>0.1</v>
      </c>
      <c r="AG10929" s="12">
        <v>1</v>
      </c>
      <c r="AH10929" s="12">
        <v>100</v>
      </c>
      <c r="AI10929" s="12">
        <v>1431.84</v>
      </c>
      <c r="AJ10929" s="12">
        <v>93.7</v>
      </c>
      <c r="AK10929" s="12">
        <v>0.1</v>
      </c>
      <c r="AL10929" s="6" t="s">
        <v>6</v>
      </c>
      <c r="AM10929" s="6" t="s">
        <v>6</v>
      </c>
      <c r="AN10929" s="6" t="s">
        <v>6</v>
      </c>
      <c r="AO10929" s="6" t="s">
        <v>7</v>
      </c>
      <c r="AP10929" s="6" t="s">
        <v>7</v>
      </c>
      <c r="AQ10929" s="13" t="s">
        <v>1554</v>
      </c>
      <c r="AY10929" s="2">
        <v>10928</v>
      </c>
      <c r="AZ10929" s="2" t="str">
        <f>+VLOOKUP(B10929,POZOS!$A:$D,4,0)</f>
        <v>GIRASOL-PHAH-H6:1</v>
      </c>
    </row>
    <row r="10930" spans="1:52" ht="76.5" x14ac:dyDescent="0.25">
      <c r="A10930" s="3" t="s">
        <v>755</v>
      </c>
      <c r="B10930" s="41" t="s">
        <v>778</v>
      </c>
      <c r="C10930" s="4">
        <v>44655</v>
      </c>
      <c r="D10930" s="5">
        <v>2697</v>
      </c>
      <c r="E10930" s="5">
        <v>1620</v>
      </c>
      <c r="F10930" s="5">
        <v>3774</v>
      </c>
      <c r="G10930" s="6" t="s">
        <v>1204</v>
      </c>
      <c r="H10930" s="6">
        <v>168</v>
      </c>
      <c r="I10930" s="7" t="s">
        <v>19</v>
      </c>
      <c r="J10930" s="8">
        <v>2</v>
      </c>
      <c r="K10930" s="6">
        <v>1.5960000000000001</v>
      </c>
      <c r="L10930" s="9">
        <v>124</v>
      </c>
      <c r="M10930" s="9">
        <v>105</v>
      </c>
      <c r="N10930" s="6">
        <v>40</v>
      </c>
      <c r="O10930" s="17"/>
      <c r="P10930" s="10">
        <v>33.799999999999997</v>
      </c>
      <c r="Q10930" s="6">
        <v>166.5</v>
      </c>
      <c r="R10930" s="6">
        <v>2005</v>
      </c>
      <c r="S10930" s="6">
        <v>41.9</v>
      </c>
      <c r="T10930" s="11" t="s">
        <v>15</v>
      </c>
      <c r="U10930" s="6">
        <v>24.7</v>
      </c>
      <c r="V10930" s="6">
        <v>3853</v>
      </c>
      <c r="W10930" s="6">
        <v>6364</v>
      </c>
      <c r="X10930" s="10" t="s">
        <v>5</v>
      </c>
      <c r="Y10930" s="10" t="s">
        <v>5</v>
      </c>
      <c r="Z10930" s="6">
        <v>0</v>
      </c>
      <c r="AA10930" s="12">
        <v>2</v>
      </c>
      <c r="AB10930" s="12">
        <v>300</v>
      </c>
      <c r="AC10930" s="12">
        <v>1323.62</v>
      </c>
      <c r="AD10930" s="12">
        <v>0</v>
      </c>
      <c r="AE10930" s="12">
        <v>0</v>
      </c>
      <c r="AF10930" s="12">
        <v>0.1</v>
      </c>
      <c r="AG10930" s="12">
        <v>0</v>
      </c>
      <c r="AH10930" s="12">
        <v>100</v>
      </c>
      <c r="AI10930" s="12">
        <v>1469.88</v>
      </c>
      <c r="AJ10930" s="12">
        <v>0.5</v>
      </c>
      <c r="AK10930" s="12">
        <v>0</v>
      </c>
      <c r="AL10930" s="6" t="s">
        <v>6</v>
      </c>
      <c r="AM10930" s="6" t="s">
        <v>6</v>
      </c>
      <c r="AN10930" s="6" t="s">
        <v>6</v>
      </c>
      <c r="AO10930" s="6" t="s">
        <v>7</v>
      </c>
      <c r="AP10930" s="6" t="s">
        <v>7</v>
      </c>
      <c r="AQ10930" s="13" t="s">
        <v>1555</v>
      </c>
      <c r="AY10930" s="2">
        <v>10929</v>
      </c>
      <c r="AZ10930" s="2" t="str">
        <f>+VLOOKUP(B10930,POZOS!$A:$D,4,0)</f>
        <v>GIRASOL-PHAH-H8:1</v>
      </c>
    </row>
    <row r="10931" spans="1:52" ht="63.75" x14ac:dyDescent="0.25">
      <c r="A10931" s="3" t="s">
        <v>755</v>
      </c>
      <c r="B10931" s="41" t="s">
        <v>786</v>
      </c>
      <c r="C10931" s="4">
        <v>44655</v>
      </c>
      <c r="D10931" s="5">
        <v>1493</v>
      </c>
      <c r="E10931" s="5">
        <v>1106</v>
      </c>
      <c r="F10931" s="5">
        <v>1493</v>
      </c>
      <c r="G10931" s="6" t="s">
        <v>46</v>
      </c>
      <c r="H10931" s="6">
        <v>144</v>
      </c>
      <c r="I10931" s="7" t="s">
        <v>13</v>
      </c>
      <c r="J10931" s="8">
        <v>2</v>
      </c>
      <c r="K10931" s="6">
        <v>5.1429999999999998</v>
      </c>
      <c r="L10931" s="9">
        <v>109</v>
      </c>
      <c r="M10931" s="9">
        <v>104</v>
      </c>
      <c r="N10931" s="6">
        <v>0</v>
      </c>
      <c r="O10931" s="17"/>
      <c r="P10931" s="10">
        <v>89.49</v>
      </c>
      <c r="Q10931" s="6">
        <v>143.30000000000001</v>
      </c>
      <c r="R10931" s="6">
        <v>1760</v>
      </c>
      <c r="S10931" s="6">
        <v>0</v>
      </c>
      <c r="T10931" s="11" t="s">
        <v>30</v>
      </c>
      <c r="U10931" s="6">
        <v>21.1</v>
      </c>
      <c r="V10931" s="6">
        <v>2811</v>
      </c>
      <c r="W10931" s="6">
        <v>4576</v>
      </c>
      <c r="X10931" s="10" t="s">
        <v>20</v>
      </c>
      <c r="Y10931" s="10" t="s">
        <v>5</v>
      </c>
      <c r="Z10931" s="6">
        <v>2.4</v>
      </c>
      <c r="AA10931" s="12">
        <v>2</v>
      </c>
      <c r="AB10931" s="12">
        <v>300</v>
      </c>
      <c r="AC10931" s="12">
        <v>480.76</v>
      </c>
      <c r="AD10931" s="12">
        <v>752</v>
      </c>
      <c r="AE10931" s="12">
        <v>752</v>
      </c>
      <c r="AF10931" s="12">
        <v>0.8</v>
      </c>
      <c r="AG10931" s="12">
        <v>0</v>
      </c>
      <c r="AH10931" s="12">
        <v>100</v>
      </c>
      <c r="AI10931" s="12">
        <v>1502.37</v>
      </c>
      <c r="AJ10931" s="12">
        <v>252.8</v>
      </c>
      <c r="AK10931" s="12">
        <v>0.1</v>
      </c>
      <c r="AL10931" s="6" t="s">
        <v>6</v>
      </c>
      <c r="AM10931" s="6" t="s">
        <v>6</v>
      </c>
      <c r="AN10931" s="6" t="s">
        <v>6</v>
      </c>
      <c r="AO10931" s="6" t="s">
        <v>7</v>
      </c>
      <c r="AP10931" s="6" t="s">
        <v>7</v>
      </c>
      <c r="AQ10931" s="13" t="s">
        <v>1556</v>
      </c>
      <c r="AY10931" s="2">
        <v>10930</v>
      </c>
      <c r="AZ10931" s="2" t="str">
        <f>+VLOOKUP(B10931,POZOS!$A:$D,4,0)</f>
        <v>GIRASOL-D-1:1</v>
      </c>
    </row>
    <row r="10932" spans="1:52" ht="89.25" x14ac:dyDescent="0.25">
      <c r="A10932" s="3" t="s">
        <v>755</v>
      </c>
      <c r="B10932" s="41" t="s">
        <v>788</v>
      </c>
      <c r="C10932" s="4">
        <v>44655</v>
      </c>
      <c r="D10932" s="5">
        <v>1594</v>
      </c>
      <c r="E10932" s="5">
        <v>1168</v>
      </c>
      <c r="F10932" s="5">
        <v>1594</v>
      </c>
      <c r="G10932" s="6" t="s">
        <v>1419</v>
      </c>
      <c r="H10932" s="6">
        <v>144</v>
      </c>
      <c r="I10932" s="7" t="s">
        <v>13</v>
      </c>
      <c r="J10932" s="8">
        <v>2</v>
      </c>
      <c r="K10932" s="6">
        <v>4.9720000000000004</v>
      </c>
      <c r="L10932" s="9">
        <v>193</v>
      </c>
      <c r="M10932" s="9">
        <v>113</v>
      </c>
      <c r="N10932" s="6">
        <v>80</v>
      </c>
      <c r="O10932" s="17"/>
      <c r="P10932" s="10">
        <v>60.88</v>
      </c>
      <c r="Q10932" s="6">
        <v>142.6</v>
      </c>
      <c r="R10932" s="6">
        <v>2216</v>
      </c>
      <c r="S10932" s="6">
        <v>201.4</v>
      </c>
      <c r="T10932" s="11" t="s">
        <v>15</v>
      </c>
      <c r="U10932" s="6">
        <v>22</v>
      </c>
      <c r="V10932" s="6">
        <v>2424</v>
      </c>
      <c r="W10932" s="6">
        <v>5054</v>
      </c>
      <c r="X10932" s="10" t="s">
        <v>5</v>
      </c>
      <c r="Y10932" s="10" t="s">
        <v>5</v>
      </c>
      <c r="Z10932" s="6">
        <v>0</v>
      </c>
      <c r="AA10932" s="12">
        <v>2</v>
      </c>
      <c r="AB10932" s="12">
        <v>300</v>
      </c>
      <c r="AC10932" s="12">
        <v>1066.92</v>
      </c>
      <c r="AD10932" s="12">
        <v>307</v>
      </c>
      <c r="AE10932" s="12">
        <v>270</v>
      </c>
      <c r="AF10932" s="12">
        <v>0.3</v>
      </c>
      <c r="AG10932" s="12">
        <v>2</v>
      </c>
      <c r="AH10932" s="12">
        <v>88</v>
      </c>
      <c r="AI10932" s="12">
        <v>1388.32</v>
      </c>
      <c r="AJ10932" s="12">
        <v>91</v>
      </c>
      <c r="AK10932" s="12">
        <v>0.6</v>
      </c>
      <c r="AL10932" s="6" t="s">
        <v>6</v>
      </c>
      <c r="AM10932" s="6" t="s">
        <v>6</v>
      </c>
      <c r="AN10932" s="6" t="s">
        <v>6</v>
      </c>
      <c r="AO10932" s="6" t="s">
        <v>7</v>
      </c>
      <c r="AP10932" s="6" t="s">
        <v>7</v>
      </c>
      <c r="AQ10932" s="13" t="s">
        <v>1557</v>
      </c>
      <c r="AY10932" s="2">
        <v>10931</v>
      </c>
      <c r="AZ10932" s="2" t="str">
        <f>+VLOOKUP(B10932,POZOS!$A:$D,4,0)</f>
        <v>GIRASOL-D-2:1</v>
      </c>
    </row>
    <row r="10933" spans="1:52" ht="114.75" x14ac:dyDescent="0.25">
      <c r="A10933" s="3" t="s">
        <v>755</v>
      </c>
      <c r="B10933" s="41" t="s">
        <v>835</v>
      </c>
      <c r="C10933" s="4">
        <v>44655</v>
      </c>
      <c r="D10933" s="5">
        <v>1420.5</v>
      </c>
      <c r="E10933" s="5">
        <v>1186</v>
      </c>
      <c r="F10933" s="5">
        <v>1655</v>
      </c>
      <c r="G10933" s="6" t="s">
        <v>836</v>
      </c>
      <c r="H10933" s="6" t="s">
        <v>31</v>
      </c>
      <c r="I10933" s="7" t="s">
        <v>13</v>
      </c>
      <c r="J10933" s="8">
        <v>2</v>
      </c>
      <c r="K10933" s="6">
        <v>4.2549999999999999</v>
      </c>
      <c r="L10933" s="9">
        <v>112</v>
      </c>
      <c r="M10933" s="9">
        <v>99</v>
      </c>
      <c r="N10933" s="6">
        <v>80</v>
      </c>
      <c r="P10933" s="10">
        <v>35.15</v>
      </c>
      <c r="Q10933" s="6">
        <v>142.6</v>
      </c>
      <c r="R10933" s="6">
        <v>2288</v>
      </c>
      <c r="S10933" s="6">
        <v>99.5</v>
      </c>
      <c r="T10933" s="11" t="s">
        <v>15</v>
      </c>
      <c r="U10933" s="6">
        <v>25.6</v>
      </c>
      <c r="V10933" s="6">
        <v>3285</v>
      </c>
      <c r="W10933" s="6">
        <v>5760</v>
      </c>
      <c r="X10933" s="10" t="s">
        <v>24</v>
      </c>
      <c r="Y10933" s="10" t="s">
        <v>5</v>
      </c>
      <c r="Z10933" s="6">
        <v>0.1</v>
      </c>
      <c r="AA10933" s="12">
        <v>2</v>
      </c>
      <c r="AB10933" s="12">
        <v>300</v>
      </c>
      <c r="AC10933" s="12">
        <v>1053.76</v>
      </c>
      <c r="AD10933" s="12">
        <v>371</v>
      </c>
      <c r="AE10933" s="12">
        <v>371</v>
      </c>
      <c r="AF10933" s="12">
        <v>0.8</v>
      </c>
      <c r="AG10933" s="12">
        <v>1</v>
      </c>
      <c r="AH10933" s="12">
        <v>100</v>
      </c>
      <c r="AI10933" s="12">
        <v>1368.52</v>
      </c>
      <c r="AJ10933" s="12">
        <v>155.80000000000001</v>
      </c>
      <c r="AK10933" s="12">
        <v>0.1</v>
      </c>
      <c r="AL10933" s="6" t="s">
        <v>6</v>
      </c>
      <c r="AM10933" s="6" t="s">
        <v>6</v>
      </c>
      <c r="AN10933" s="6" t="s">
        <v>6</v>
      </c>
      <c r="AO10933" s="6" t="s">
        <v>7</v>
      </c>
      <c r="AP10933" s="6" t="s">
        <v>7</v>
      </c>
      <c r="AQ10933" s="13" t="s">
        <v>1430</v>
      </c>
      <c r="AY10933" s="2">
        <v>10932</v>
      </c>
      <c r="AZ10933" s="2" t="str">
        <f>+VLOOKUP(B10933,POZOS!$A:$D,4,0)</f>
        <v>GIRASOL-F-1:1</v>
      </c>
    </row>
    <row r="10934" spans="1:52" ht="51" x14ac:dyDescent="0.25">
      <c r="A10934" s="3" t="s">
        <v>755</v>
      </c>
      <c r="B10934" s="41" t="s">
        <v>839</v>
      </c>
      <c r="C10934" s="4">
        <v>44655</v>
      </c>
      <c r="D10934" s="5">
        <v>1300</v>
      </c>
      <c r="E10934" s="5">
        <v>1113</v>
      </c>
      <c r="F10934" s="5">
        <v>1487</v>
      </c>
      <c r="G10934" s="6" t="s">
        <v>836</v>
      </c>
      <c r="H10934" s="6" t="s">
        <v>31</v>
      </c>
      <c r="I10934" s="7" t="s">
        <v>13</v>
      </c>
      <c r="J10934" s="8">
        <v>2.25</v>
      </c>
      <c r="K10934" s="6">
        <v>4.0359999999999996</v>
      </c>
      <c r="L10934" s="9">
        <v>135</v>
      </c>
      <c r="M10934" s="9">
        <v>98</v>
      </c>
      <c r="N10934" s="6">
        <v>80</v>
      </c>
      <c r="P10934" s="10">
        <v>29.12</v>
      </c>
      <c r="Q10934" s="6">
        <v>143</v>
      </c>
      <c r="R10934" s="6">
        <v>2671</v>
      </c>
      <c r="S10934" s="6">
        <v>99.2</v>
      </c>
      <c r="T10934" s="11" t="s">
        <v>15</v>
      </c>
      <c r="U10934" s="6">
        <v>24.1</v>
      </c>
      <c r="V10934" s="6">
        <v>3921</v>
      </c>
      <c r="W10934" s="6">
        <v>5171</v>
      </c>
      <c r="X10934" s="10" t="s">
        <v>5</v>
      </c>
      <c r="Y10934" s="10" t="s">
        <v>5</v>
      </c>
      <c r="Z10934" s="6">
        <v>0</v>
      </c>
      <c r="AA10934" s="12">
        <v>2</v>
      </c>
      <c r="AB10934" s="12">
        <v>300</v>
      </c>
      <c r="AC10934" s="12">
        <v>1093.1300000000001</v>
      </c>
      <c r="AD10934" s="12">
        <v>208</v>
      </c>
      <c r="AE10934" s="12">
        <v>208</v>
      </c>
      <c r="AF10934" s="12">
        <v>0.1</v>
      </c>
      <c r="AG10934" s="12">
        <v>0</v>
      </c>
      <c r="AH10934" s="12">
        <v>100</v>
      </c>
      <c r="AI10934" s="12">
        <v>1372.42</v>
      </c>
      <c r="AJ10934" s="12">
        <v>87.1</v>
      </c>
      <c r="AK10934" s="12">
        <v>0.1</v>
      </c>
      <c r="AL10934" s="6" t="s">
        <v>6</v>
      </c>
      <c r="AM10934" s="6" t="s">
        <v>6</v>
      </c>
      <c r="AN10934" s="6" t="s">
        <v>6</v>
      </c>
      <c r="AO10934" s="6" t="s">
        <v>7</v>
      </c>
      <c r="AP10934" s="6" t="s">
        <v>7</v>
      </c>
      <c r="AQ10934" s="13" t="s">
        <v>1558</v>
      </c>
      <c r="AY10934" s="2">
        <v>10933</v>
      </c>
      <c r="AZ10934" s="2" t="str">
        <f>+VLOOKUP(B10934,POZOS!$A:$D,4,0)</f>
        <v>GIRASOL-F-3:1</v>
      </c>
    </row>
    <row r="10935" spans="1:52" ht="76.5" x14ac:dyDescent="0.25">
      <c r="A10935" s="3" t="s">
        <v>755</v>
      </c>
      <c r="B10935" s="41" t="s">
        <v>840</v>
      </c>
      <c r="C10935" s="4">
        <v>44655</v>
      </c>
      <c r="D10935" s="5">
        <v>1287</v>
      </c>
      <c r="E10935" s="5">
        <v>1125</v>
      </c>
      <c r="F10935" s="5">
        <v>1449</v>
      </c>
      <c r="G10935" s="6" t="s">
        <v>841</v>
      </c>
      <c r="H10935" s="6" t="s">
        <v>31</v>
      </c>
      <c r="I10935" s="7" t="s">
        <v>13</v>
      </c>
      <c r="J10935" s="8">
        <v>2</v>
      </c>
      <c r="K10935" s="6">
        <v>1.544</v>
      </c>
      <c r="L10935" s="9">
        <v>110</v>
      </c>
      <c r="M10935" s="9">
        <v>104</v>
      </c>
      <c r="N10935" s="6">
        <v>80</v>
      </c>
      <c r="O10935" s="17"/>
      <c r="P10935" s="10">
        <v>92.33</v>
      </c>
      <c r="Q10935" s="6">
        <v>143.19999999999999</v>
      </c>
      <c r="R10935" s="6">
        <v>2087</v>
      </c>
      <c r="S10935" s="6">
        <v>95.2</v>
      </c>
      <c r="T10935" s="11" t="s">
        <v>15</v>
      </c>
      <c r="U10935" s="6">
        <v>20.5</v>
      </c>
      <c r="V10935" s="6">
        <v>2712</v>
      </c>
      <c r="W10935" s="6">
        <v>4656</v>
      </c>
      <c r="X10935" s="10" t="s">
        <v>20</v>
      </c>
      <c r="Y10935" s="10" t="s">
        <v>5</v>
      </c>
      <c r="Z10935" s="6">
        <v>2.2999999999999998</v>
      </c>
      <c r="AA10935" s="12">
        <v>2</v>
      </c>
      <c r="AB10935" s="12">
        <v>300</v>
      </c>
      <c r="AC10935" s="12">
        <v>906.95</v>
      </c>
      <c r="AD10935" s="12">
        <v>377</v>
      </c>
      <c r="AE10935" s="12">
        <v>351</v>
      </c>
      <c r="AF10935" s="12">
        <v>0.9</v>
      </c>
      <c r="AG10935" s="12">
        <v>3</v>
      </c>
      <c r="AH10935" s="12">
        <v>93</v>
      </c>
      <c r="AI10935" s="12">
        <v>1285.55</v>
      </c>
      <c r="AJ10935" s="12">
        <v>148.1</v>
      </c>
      <c r="AK10935" s="12">
        <v>0.4</v>
      </c>
      <c r="AL10935" s="6" t="s">
        <v>6</v>
      </c>
      <c r="AM10935" s="6" t="s">
        <v>6</v>
      </c>
      <c r="AN10935" s="6" t="s">
        <v>6</v>
      </c>
      <c r="AO10935" s="6" t="s">
        <v>7</v>
      </c>
      <c r="AP10935" s="6" t="s">
        <v>7</v>
      </c>
      <c r="AQ10935" s="13" t="s">
        <v>1559</v>
      </c>
      <c r="AY10935" s="2">
        <v>10934</v>
      </c>
      <c r="AZ10935" s="2" t="str">
        <f>+VLOOKUP(B10935,POZOS!$A:$D,4,0)</f>
        <v>GIRASOL-F-4:1</v>
      </c>
    </row>
    <row r="10936" spans="1:52" ht="51" x14ac:dyDescent="0.25">
      <c r="A10936" s="3" t="s">
        <v>755</v>
      </c>
      <c r="B10936" s="41" t="s">
        <v>873</v>
      </c>
      <c r="C10936" s="4">
        <v>44655</v>
      </c>
      <c r="D10936" s="5">
        <v>1597</v>
      </c>
      <c r="E10936" s="5">
        <v>1128</v>
      </c>
      <c r="F10936" s="5">
        <v>1597</v>
      </c>
      <c r="G10936" s="6" t="s">
        <v>841</v>
      </c>
      <c r="H10936" s="6" t="s">
        <v>31</v>
      </c>
      <c r="I10936" s="7" t="s">
        <v>13</v>
      </c>
      <c r="J10936" s="8">
        <v>2</v>
      </c>
      <c r="K10936" s="6">
        <v>3.4220000000000002</v>
      </c>
      <c r="L10936" s="9">
        <v>134</v>
      </c>
      <c r="M10936" s="9">
        <v>108</v>
      </c>
      <c r="N10936" s="6">
        <v>80</v>
      </c>
      <c r="P10936" s="10">
        <v>17.16</v>
      </c>
      <c r="Q10936" s="6">
        <v>142.69999999999999</v>
      </c>
      <c r="R10936" s="6">
        <v>2151</v>
      </c>
      <c r="S10936" s="6">
        <v>39.1</v>
      </c>
      <c r="T10936" s="11" t="s">
        <v>15</v>
      </c>
      <c r="U10936" s="6">
        <v>23.6</v>
      </c>
      <c r="V10936" s="6">
        <v>2999</v>
      </c>
      <c r="W10936" s="6">
        <v>4780</v>
      </c>
      <c r="X10936" s="10" t="s">
        <v>5</v>
      </c>
      <c r="Y10936" s="10" t="s">
        <v>5</v>
      </c>
      <c r="Z10936" s="6">
        <v>0</v>
      </c>
      <c r="AA10936" s="12">
        <v>2</v>
      </c>
      <c r="AB10936" s="12">
        <v>300</v>
      </c>
      <c r="AC10936" s="12">
        <v>911.46</v>
      </c>
      <c r="AD10936" s="12">
        <v>433</v>
      </c>
      <c r="AE10936" s="12">
        <v>433</v>
      </c>
      <c r="AF10936" s="12">
        <v>0.1</v>
      </c>
      <c r="AG10936" s="12">
        <v>0</v>
      </c>
      <c r="AH10936" s="12">
        <v>100</v>
      </c>
      <c r="AI10936" s="12">
        <v>1340.38</v>
      </c>
      <c r="AJ10936" s="12">
        <v>146.6</v>
      </c>
      <c r="AK10936" s="12">
        <v>0.1</v>
      </c>
      <c r="AL10936" s="6" t="s">
        <v>6</v>
      </c>
      <c r="AM10936" s="6" t="s">
        <v>6</v>
      </c>
      <c r="AN10936" s="6" t="s">
        <v>6</v>
      </c>
      <c r="AO10936" s="6" t="s">
        <v>7</v>
      </c>
      <c r="AP10936" s="6" t="s">
        <v>7</v>
      </c>
      <c r="AQ10936" s="13" t="s">
        <v>1560</v>
      </c>
      <c r="AY10936" s="2">
        <v>10935</v>
      </c>
      <c r="AZ10936" s="2" t="str">
        <f>+VLOOKUP(B10936,POZOS!$A:$D,4,0)</f>
        <v>GIRASOL-H-2:1</v>
      </c>
    </row>
    <row r="10937" spans="1:52" ht="51" x14ac:dyDescent="0.25">
      <c r="A10937" s="3" t="s">
        <v>755</v>
      </c>
      <c r="B10937" s="41" t="s">
        <v>943</v>
      </c>
      <c r="C10937" s="4">
        <v>44655</v>
      </c>
      <c r="D10937" s="5">
        <v>3045</v>
      </c>
      <c r="E10937" s="5">
        <v>2029</v>
      </c>
      <c r="F10937" s="5">
        <v>4061</v>
      </c>
      <c r="G10937" s="6" t="s">
        <v>944</v>
      </c>
      <c r="H10937" s="6">
        <v>145</v>
      </c>
      <c r="I10937" s="7" t="s">
        <v>882</v>
      </c>
      <c r="J10937" s="8">
        <v>2.75</v>
      </c>
      <c r="K10937" s="6">
        <v>1.4</v>
      </c>
      <c r="L10937" s="9">
        <v>120</v>
      </c>
      <c r="M10937" s="9">
        <v>105</v>
      </c>
      <c r="N10937" s="6">
        <v>90</v>
      </c>
      <c r="P10937" s="10">
        <v>65.540000000000006</v>
      </c>
      <c r="Q10937" s="6">
        <v>140.5</v>
      </c>
      <c r="R10937" s="6">
        <v>4374</v>
      </c>
      <c r="S10937" s="6">
        <v>113.6</v>
      </c>
      <c r="T10937" s="11" t="s">
        <v>14</v>
      </c>
      <c r="U10937" s="6">
        <v>31.5</v>
      </c>
      <c r="V10937" s="6">
        <v>4463</v>
      </c>
      <c r="W10937" s="6">
        <v>8971</v>
      </c>
      <c r="X10937" s="10" t="s">
        <v>5</v>
      </c>
      <c r="Y10937" s="10" t="s">
        <v>5</v>
      </c>
      <c r="Z10937" s="6">
        <v>0</v>
      </c>
      <c r="AA10937" s="12">
        <v>2</v>
      </c>
      <c r="AB10937" s="12">
        <v>300</v>
      </c>
      <c r="AC10937" s="12">
        <v>1784.22</v>
      </c>
      <c r="AD10937" s="12">
        <v>23</v>
      </c>
      <c r="AE10937" s="12">
        <v>20</v>
      </c>
      <c r="AF10937" s="12">
        <v>0.2</v>
      </c>
      <c r="AG10937" s="12">
        <v>14</v>
      </c>
      <c r="AH10937" s="12">
        <v>86</v>
      </c>
      <c r="AI10937" s="12">
        <v>1380.44</v>
      </c>
      <c r="AJ10937" s="12">
        <v>8.8000000000000007</v>
      </c>
      <c r="AK10937" s="12">
        <v>0.4</v>
      </c>
      <c r="AL10937" s="6" t="s">
        <v>6</v>
      </c>
      <c r="AM10937" s="6" t="s">
        <v>6</v>
      </c>
      <c r="AN10937" s="6" t="s">
        <v>6</v>
      </c>
      <c r="AO10937" s="6" t="s">
        <v>7</v>
      </c>
      <c r="AP10937" s="6" t="s">
        <v>7</v>
      </c>
      <c r="AQ10937" s="13" t="s">
        <v>1561</v>
      </c>
      <c r="AY10937" s="2">
        <v>10936</v>
      </c>
      <c r="AZ10937" s="2" t="str">
        <f>+VLOOKUP(B10937,POZOS!$A:$D,4,0)</f>
        <v>GIRASOL-PH7-H1:1</v>
      </c>
    </row>
    <row r="10938" spans="1:52" ht="63.75" x14ac:dyDescent="0.25">
      <c r="A10938" s="3" t="s">
        <v>755</v>
      </c>
      <c r="B10938" s="41" t="s">
        <v>1091</v>
      </c>
      <c r="C10938" s="4">
        <v>44655</v>
      </c>
      <c r="D10938" s="5">
        <v>3039</v>
      </c>
      <c r="E10938" s="5">
        <v>2058</v>
      </c>
      <c r="F10938" s="5">
        <v>4020</v>
      </c>
      <c r="G10938" s="6" t="s">
        <v>1104</v>
      </c>
      <c r="H10938" s="6">
        <v>144</v>
      </c>
      <c r="I10938" s="7" t="s">
        <v>13</v>
      </c>
      <c r="J10938" s="8">
        <v>2.75</v>
      </c>
      <c r="K10938" s="6">
        <v>1.1950000000000001</v>
      </c>
      <c r="L10938" s="9">
        <v>85</v>
      </c>
      <c r="M10938" s="9">
        <v>87</v>
      </c>
      <c r="N10938" s="6">
        <v>0</v>
      </c>
      <c r="O10938" s="17"/>
      <c r="P10938" s="10">
        <v>49.96</v>
      </c>
      <c r="Q10938" s="6">
        <v>144.19999999999999</v>
      </c>
      <c r="R10938" s="6">
        <v>3628</v>
      </c>
      <c r="S10938" s="6">
        <v>0</v>
      </c>
      <c r="T10938" s="11" t="s">
        <v>30</v>
      </c>
      <c r="U10938" s="6">
        <v>27.2</v>
      </c>
      <c r="V10938" s="6">
        <v>5560</v>
      </c>
      <c r="W10938" s="6">
        <v>5336</v>
      </c>
      <c r="X10938" s="10" t="s">
        <v>6</v>
      </c>
      <c r="Y10938" s="10" t="s">
        <v>6</v>
      </c>
      <c r="Z10938" s="6">
        <v>0</v>
      </c>
      <c r="AA10938" s="12">
        <v>2</v>
      </c>
      <c r="AB10938" s="12">
        <v>300</v>
      </c>
      <c r="AC10938" s="12">
        <v>1615.69</v>
      </c>
      <c r="AD10938" s="12">
        <v>5</v>
      </c>
      <c r="AE10938" s="12">
        <v>5</v>
      </c>
      <c r="AF10938" s="12">
        <v>0.1</v>
      </c>
      <c r="AG10938" s="12">
        <v>2</v>
      </c>
      <c r="AH10938" s="12">
        <v>100</v>
      </c>
      <c r="AI10938" s="12">
        <v>1513.53</v>
      </c>
      <c r="AJ10938" s="12">
        <v>2.7</v>
      </c>
      <c r="AK10938" s="12">
        <v>0.1</v>
      </c>
      <c r="AL10938" s="6" t="s">
        <v>6</v>
      </c>
      <c r="AM10938" s="6" t="s">
        <v>6</v>
      </c>
      <c r="AN10938" s="6" t="s">
        <v>6</v>
      </c>
      <c r="AO10938" s="6" t="s">
        <v>7</v>
      </c>
      <c r="AP10938" s="6" t="s">
        <v>7</v>
      </c>
      <c r="AQ10938" s="13" t="s">
        <v>1562</v>
      </c>
      <c r="AY10938" s="2">
        <v>10937</v>
      </c>
      <c r="AZ10938" s="2" t="str">
        <f>+VLOOKUP(B10938,POZOS!$A:$D,4,0)</f>
        <v>GIRASOL-PH7-H2:1</v>
      </c>
    </row>
    <row r="10939" spans="1:52" ht="76.5" x14ac:dyDescent="0.25">
      <c r="A10939" s="3" t="s">
        <v>755</v>
      </c>
      <c r="B10939" s="41" t="s">
        <v>1092</v>
      </c>
      <c r="C10939" s="4">
        <v>44655</v>
      </c>
      <c r="D10939" s="5">
        <v>3005.5</v>
      </c>
      <c r="E10939" s="5">
        <v>1996</v>
      </c>
      <c r="F10939" s="5">
        <v>4015</v>
      </c>
      <c r="G10939" s="6" t="s">
        <v>1093</v>
      </c>
      <c r="H10939" s="6">
        <v>127</v>
      </c>
      <c r="I10939" s="7" t="s">
        <v>40</v>
      </c>
      <c r="J10939" s="8">
        <v>2</v>
      </c>
      <c r="K10939" s="6">
        <v>1.484</v>
      </c>
      <c r="L10939" s="9">
        <v>118</v>
      </c>
      <c r="M10939" s="9">
        <v>95</v>
      </c>
      <c r="N10939" s="6">
        <v>90</v>
      </c>
      <c r="O10939" s="17"/>
      <c r="P10939" s="10">
        <v>97.43</v>
      </c>
      <c r="Q10939" s="6">
        <v>127.2</v>
      </c>
      <c r="R10939" s="6">
        <v>2063</v>
      </c>
      <c r="S10939" s="6">
        <v>85.8</v>
      </c>
      <c r="T10939" s="11" t="s">
        <v>15</v>
      </c>
      <c r="U10939" s="6">
        <v>24.7</v>
      </c>
      <c r="V10939" s="6">
        <v>3577</v>
      </c>
      <c r="W10939" s="6">
        <v>5962</v>
      </c>
      <c r="X10939" s="10" t="s">
        <v>24</v>
      </c>
      <c r="Y10939" s="10" t="s">
        <v>5</v>
      </c>
      <c r="Z10939" s="6">
        <v>1.7</v>
      </c>
      <c r="AA10939" s="12">
        <v>2</v>
      </c>
      <c r="AB10939" s="12">
        <v>300</v>
      </c>
      <c r="AC10939" s="12">
        <v>1308.53</v>
      </c>
      <c r="AD10939" s="12">
        <v>136</v>
      </c>
      <c r="AE10939" s="12">
        <v>136</v>
      </c>
      <c r="AF10939" s="12">
        <v>0</v>
      </c>
      <c r="AG10939" s="12">
        <v>0</v>
      </c>
      <c r="AH10939" s="12">
        <v>100</v>
      </c>
      <c r="AI10939" s="12">
        <v>1506.65</v>
      </c>
      <c r="AJ10939" s="12">
        <v>57</v>
      </c>
      <c r="AK10939" s="12">
        <v>0.1</v>
      </c>
      <c r="AL10939" s="6" t="s">
        <v>6</v>
      </c>
      <c r="AM10939" s="6" t="s">
        <v>6</v>
      </c>
      <c r="AN10939" s="6" t="s">
        <v>6</v>
      </c>
      <c r="AO10939" s="6" t="s">
        <v>7</v>
      </c>
      <c r="AP10939" s="6" t="s">
        <v>7</v>
      </c>
      <c r="AQ10939" s="13" t="s">
        <v>1563</v>
      </c>
      <c r="AY10939" s="2">
        <v>10938</v>
      </c>
      <c r="AZ10939" s="2" t="str">
        <f>+VLOOKUP(B10939,POZOS!$A:$D,4,0)</f>
        <v>GIRASOL-PH7-H3:1</v>
      </c>
    </row>
    <row r="10940" spans="1:52" ht="63.75" x14ac:dyDescent="0.25">
      <c r="A10940" s="3" t="s">
        <v>755</v>
      </c>
      <c r="B10940" s="41" t="s">
        <v>1095</v>
      </c>
      <c r="C10940" s="4">
        <v>44655</v>
      </c>
      <c r="D10940" s="5">
        <v>3113.95</v>
      </c>
      <c r="E10940" s="5">
        <v>2053.9</v>
      </c>
      <c r="F10940" s="5">
        <v>4174</v>
      </c>
      <c r="G10940" s="6" t="s">
        <v>1093</v>
      </c>
      <c r="H10940" s="6">
        <v>127</v>
      </c>
      <c r="I10940" s="7" t="s">
        <v>26</v>
      </c>
      <c r="J10940" s="8">
        <v>2.75</v>
      </c>
      <c r="K10940" s="6">
        <v>3.5640000000000001</v>
      </c>
      <c r="L10940" s="9">
        <v>140</v>
      </c>
      <c r="M10940" s="9">
        <v>117</v>
      </c>
      <c r="N10940" s="6">
        <v>90</v>
      </c>
      <c r="O10940" s="17"/>
      <c r="P10940" s="10">
        <v>22.99</v>
      </c>
      <c r="Q10940" s="6">
        <v>125.2</v>
      </c>
      <c r="R10940" s="6">
        <v>4298</v>
      </c>
      <c r="S10940" s="6">
        <v>90.5</v>
      </c>
      <c r="T10940" s="11" t="s">
        <v>15</v>
      </c>
      <c r="U10940" s="6">
        <v>33</v>
      </c>
      <c r="V10940" s="6">
        <v>4430</v>
      </c>
      <c r="W10940" s="6">
        <v>7577</v>
      </c>
      <c r="X10940" s="10" t="s">
        <v>5</v>
      </c>
      <c r="Y10940" s="10" t="s">
        <v>5</v>
      </c>
      <c r="Z10940" s="6">
        <v>0</v>
      </c>
      <c r="AA10940" s="12">
        <v>2</v>
      </c>
      <c r="AB10940" s="12">
        <v>300</v>
      </c>
      <c r="AC10940" s="12">
        <v>1592.34</v>
      </c>
      <c r="AD10940" s="12">
        <v>67</v>
      </c>
      <c r="AE10940" s="12">
        <v>60</v>
      </c>
      <c r="AF10940" s="12">
        <v>0.7</v>
      </c>
      <c r="AG10940" s="12">
        <v>11</v>
      </c>
      <c r="AH10940" s="12">
        <v>88</v>
      </c>
      <c r="AI10940" s="12">
        <v>1405.42</v>
      </c>
      <c r="AJ10940" s="12">
        <v>25.9</v>
      </c>
      <c r="AK10940" s="12">
        <v>0.3</v>
      </c>
      <c r="AL10940" s="6" t="s">
        <v>6</v>
      </c>
      <c r="AM10940" s="6" t="s">
        <v>6</v>
      </c>
      <c r="AN10940" s="6" t="s">
        <v>6</v>
      </c>
      <c r="AO10940" s="6" t="s">
        <v>7</v>
      </c>
      <c r="AP10940" s="6" t="s">
        <v>7</v>
      </c>
      <c r="AQ10940" s="13" t="s">
        <v>1564</v>
      </c>
      <c r="AY10940" s="2">
        <v>10939</v>
      </c>
      <c r="AZ10940" s="2" t="str">
        <f>+VLOOKUP(B10940,POZOS!$A:$D,4,0)</f>
        <v>GIRASOL-PH7-H5:1</v>
      </c>
    </row>
    <row r="10941" spans="1:52" ht="51" x14ac:dyDescent="0.25">
      <c r="A10941" s="3" t="s">
        <v>755</v>
      </c>
      <c r="B10941" s="18" t="s">
        <v>1103</v>
      </c>
      <c r="C10941" s="4">
        <v>44655</v>
      </c>
      <c r="D10941" s="5">
        <v>3376.5</v>
      </c>
      <c r="E10941" s="5">
        <v>2213.58</v>
      </c>
      <c r="F10941" s="5">
        <v>4540</v>
      </c>
      <c r="G10941" s="6" t="s">
        <v>1104</v>
      </c>
      <c r="H10941" s="6">
        <v>144</v>
      </c>
      <c r="I10941" s="7" t="s">
        <v>13</v>
      </c>
      <c r="J10941" s="8">
        <v>2.5</v>
      </c>
      <c r="K10941" s="6">
        <v>3.2850000000000001</v>
      </c>
      <c r="L10941" s="9">
        <v>109</v>
      </c>
      <c r="M10941" s="9">
        <v>96</v>
      </c>
      <c r="N10941" s="6">
        <v>80</v>
      </c>
      <c r="O10941" s="10" t="s">
        <v>42</v>
      </c>
      <c r="P10941" s="10">
        <v>30.76</v>
      </c>
      <c r="Q10941" s="6">
        <v>140.5</v>
      </c>
      <c r="R10941" s="6">
        <v>3537</v>
      </c>
      <c r="S10941" s="6">
        <v>103.4</v>
      </c>
      <c r="T10941" s="11" t="s">
        <v>14</v>
      </c>
      <c r="U10941" s="6">
        <v>44.3</v>
      </c>
      <c r="V10941" s="6">
        <v>4163</v>
      </c>
      <c r="W10941" s="6">
        <v>7820</v>
      </c>
      <c r="X10941" s="10" t="s">
        <v>5</v>
      </c>
      <c r="Y10941" s="10" t="s">
        <v>5</v>
      </c>
      <c r="Z10941" s="6">
        <v>0</v>
      </c>
      <c r="AA10941" s="12">
        <v>2</v>
      </c>
      <c r="AB10941" s="12">
        <v>300</v>
      </c>
      <c r="AC10941" s="12">
        <v>1775</v>
      </c>
      <c r="AD10941" s="12">
        <v>12</v>
      </c>
      <c r="AE10941" s="12">
        <v>11</v>
      </c>
      <c r="AF10941" s="12">
        <v>0.1</v>
      </c>
      <c r="AG10941" s="12">
        <v>8</v>
      </c>
      <c r="AH10941" s="12">
        <v>91</v>
      </c>
      <c r="AI10941" s="12">
        <v>1394.35</v>
      </c>
      <c r="AJ10941" s="12">
        <v>5.3</v>
      </c>
      <c r="AK10941" s="12">
        <v>0.2</v>
      </c>
      <c r="AL10941" s="6" t="s">
        <v>6</v>
      </c>
      <c r="AM10941" s="6" t="s">
        <v>6</v>
      </c>
      <c r="AN10941" s="6" t="s">
        <v>6</v>
      </c>
      <c r="AO10941" s="6" t="s">
        <v>7</v>
      </c>
      <c r="AP10941" s="6" t="s">
        <v>7</v>
      </c>
      <c r="AQ10941" s="13" t="s">
        <v>1565</v>
      </c>
      <c r="AY10941" s="2">
        <v>10940</v>
      </c>
      <c r="AZ10941" s="2" t="str">
        <f>+VLOOKUP(B10941,POZOS!$A:$D,4,0)</f>
        <v>GIRASOL-PH7-H8:1</v>
      </c>
    </row>
    <row r="10942" spans="1:52" ht="51" x14ac:dyDescent="0.25">
      <c r="A10942" s="3" t="s">
        <v>755</v>
      </c>
      <c r="B10942" s="18" t="s">
        <v>1106</v>
      </c>
      <c r="C10942" s="4">
        <v>44655</v>
      </c>
      <c r="D10942" s="5">
        <v>3111.5</v>
      </c>
      <c r="E10942" s="5">
        <v>2030</v>
      </c>
      <c r="F10942" s="5">
        <v>4193</v>
      </c>
      <c r="G10942" s="6" t="s">
        <v>804</v>
      </c>
      <c r="H10942" s="6">
        <v>168</v>
      </c>
      <c r="I10942" s="7" t="s">
        <v>19</v>
      </c>
      <c r="J10942" s="8">
        <v>2</v>
      </c>
      <c r="K10942" s="6">
        <v>2.4929999999999999</v>
      </c>
      <c r="L10942" s="9">
        <v>144</v>
      </c>
      <c r="M10942" s="9">
        <v>124</v>
      </c>
      <c r="N10942" s="6">
        <v>90</v>
      </c>
      <c r="O10942" s="13"/>
      <c r="P10942" s="10">
        <v>89.84</v>
      </c>
      <c r="Q10942" s="6">
        <v>166.1</v>
      </c>
      <c r="R10942" s="6">
        <v>2167</v>
      </c>
      <c r="S10942" s="6">
        <v>173.6</v>
      </c>
      <c r="T10942" s="11" t="s">
        <v>15</v>
      </c>
      <c r="U10942" s="6">
        <v>24.8</v>
      </c>
      <c r="V10942" s="6">
        <v>4219</v>
      </c>
      <c r="W10942" s="6">
        <v>6846</v>
      </c>
      <c r="X10942" s="10" t="s">
        <v>5</v>
      </c>
      <c r="Y10942" s="10" t="s">
        <v>5</v>
      </c>
      <c r="Z10942" s="6">
        <v>0</v>
      </c>
      <c r="AA10942" s="12">
        <v>2</v>
      </c>
      <c r="AB10942" s="12">
        <v>300</v>
      </c>
      <c r="AC10942" s="12">
        <v>1433.46</v>
      </c>
      <c r="AD10942" s="12">
        <v>74</v>
      </c>
      <c r="AE10942" s="12">
        <v>74</v>
      </c>
      <c r="AF10942" s="12">
        <v>1.4</v>
      </c>
      <c r="AG10942" s="12">
        <v>0</v>
      </c>
      <c r="AH10942" s="12">
        <v>100</v>
      </c>
      <c r="AI10942" s="12">
        <v>1393.74</v>
      </c>
      <c r="AJ10942" s="12">
        <v>32.5</v>
      </c>
      <c r="AK10942" s="12">
        <v>0</v>
      </c>
      <c r="AL10942" s="6" t="s">
        <v>6</v>
      </c>
      <c r="AM10942" s="6" t="s">
        <v>6</v>
      </c>
      <c r="AN10942" s="6" t="s">
        <v>6</v>
      </c>
      <c r="AO10942" s="6" t="s">
        <v>7</v>
      </c>
      <c r="AP10942" s="6" t="s">
        <v>7</v>
      </c>
      <c r="AQ10942" s="13" t="s">
        <v>1566</v>
      </c>
      <c r="AY10942" s="2">
        <v>10941</v>
      </c>
      <c r="AZ10942" s="2" t="str">
        <f>+VLOOKUP(B10942,POZOS!$A:$D,4,0)</f>
        <v>GIRASOL-PH7-H9:1</v>
      </c>
    </row>
    <row r="10943" spans="1:52" ht="63.75" x14ac:dyDescent="0.25">
      <c r="A10943" s="3" t="s">
        <v>755</v>
      </c>
      <c r="B10943" s="18" t="s">
        <v>945</v>
      </c>
      <c r="C10943" s="4">
        <v>44655</v>
      </c>
      <c r="D10943" s="5">
        <v>3034</v>
      </c>
      <c r="E10943" s="5">
        <v>2098</v>
      </c>
      <c r="F10943" s="5">
        <v>3970</v>
      </c>
      <c r="G10943" s="6" t="s">
        <v>1351</v>
      </c>
      <c r="H10943" s="6">
        <v>168</v>
      </c>
      <c r="I10943" s="7" t="s">
        <v>19</v>
      </c>
      <c r="J10943" s="8">
        <v>2</v>
      </c>
      <c r="K10943" s="6">
        <v>5.3730000000000002</v>
      </c>
      <c r="L10943" s="9">
        <v>149</v>
      </c>
      <c r="M10943" s="9">
        <v>90</v>
      </c>
      <c r="N10943" s="6">
        <v>90</v>
      </c>
      <c r="O10943" s="17"/>
      <c r="P10943" s="10">
        <v>94.5</v>
      </c>
      <c r="Q10943" s="6">
        <v>165.9</v>
      </c>
      <c r="R10943" s="6">
        <v>4125</v>
      </c>
      <c r="S10943" s="6">
        <v>393.04700000000003</v>
      </c>
      <c r="T10943" s="11" t="s">
        <v>15</v>
      </c>
      <c r="U10943" s="6">
        <v>25.7</v>
      </c>
      <c r="V10943" s="6">
        <v>4286</v>
      </c>
      <c r="W10943" s="6">
        <v>5826</v>
      </c>
      <c r="X10943" s="10" t="s">
        <v>20</v>
      </c>
      <c r="Y10943" s="10" t="s">
        <v>5</v>
      </c>
      <c r="Z10943" s="6">
        <v>4.7</v>
      </c>
      <c r="AA10943" s="12">
        <v>2</v>
      </c>
      <c r="AB10943" s="12">
        <v>300</v>
      </c>
      <c r="AC10943" s="12">
        <v>1350.89</v>
      </c>
      <c r="AD10943" s="12">
        <v>125</v>
      </c>
      <c r="AE10943" s="12">
        <v>125</v>
      </c>
      <c r="AF10943" s="12">
        <v>0</v>
      </c>
      <c r="AG10943" s="12">
        <v>1</v>
      </c>
      <c r="AH10943" s="12">
        <v>100</v>
      </c>
      <c r="AI10943" s="12">
        <v>1486.13</v>
      </c>
      <c r="AJ10943" s="12">
        <v>52.4</v>
      </c>
      <c r="AK10943" s="12">
        <v>0.1</v>
      </c>
      <c r="AL10943" s="6" t="s">
        <v>7</v>
      </c>
      <c r="AM10943" s="6" t="s">
        <v>6</v>
      </c>
      <c r="AN10943" s="6" t="s">
        <v>6</v>
      </c>
      <c r="AO10943" s="6" t="s">
        <v>7</v>
      </c>
      <c r="AP10943" s="6" t="s">
        <v>7</v>
      </c>
      <c r="AQ10943" s="13" t="s">
        <v>1567</v>
      </c>
      <c r="AY10943" s="2">
        <v>10942</v>
      </c>
      <c r="AZ10943" s="2" t="str">
        <f>+VLOOKUP(B10943,POZOS!$A:$D,4,0)</f>
        <v>GIRASOL-PH7-H11:1</v>
      </c>
    </row>
    <row r="10944" spans="1:52" ht="63.75" x14ac:dyDescent="0.25">
      <c r="A10944" s="3" t="s">
        <v>755</v>
      </c>
      <c r="B10944" s="18" t="s">
        <v>977</v>
      </c>
      <c r="C10944" s="4">
        <v>44655</v>
      </c>
      <c r="D10944" s="5">
        <v>3010</v>
      </c>
      <c r="E10944" s="5">
        <v>1897</v>
      </c>
      <c r="F10944" s="5">
        <v>4123</v>
      </c>
      <c r="G10944" s="6" t="s">
        <v>988</v>
      </c>
      <c r="H10944" s="6">
        <v>168</v>
      </c>
      <c r="I10944" s="7" t="s">
        <v>19</v>
      </c>
      <c r="J10944" s="8">
        <v>2.75</v>
      </c>
      <c r="K10944" s="6">
        <v>5.556</v>
      </c>
      <c r="L10944" s="9">
        <v>199</v>
      </c>
      <c r="M10944" s="9">
        <v>136</v>
      </c>
      <c r="N10944" s="6">
        <v>90</v>
      </c>
      <c r="P10944" s="10">
        <v>92.2</v>
      </c>
      <c r="Q10944" s="6">
        <v>166.7</v>
      </c>
      <c r="R10944" s="6">
        <v>4052</v>
      </c>
      <c r="S10944" s="6">
        <v>753.1</v>
      </c>
      <c r="T10944" s="11" t="s">
        <v>15</v>
      </c>
      <c r="U10944" s="6">
        <v>32.299999999999997</v>
      </c>
      <c r="V10944" s="6">
        <v>4510</v>
      </c>
      <c r="W10944" s="6">
        <v>7150</v>
      </c>
      <c r="X10944" s="10" t="s">
        <v>20</v>
      </c>
      <c r="Y10944" s="10" t="s">
        <v>5</v>
      </c>
      <c r="Z10944" s="6">
        <v>7</v>
      </c>
      <c r="AA10944" s="12">
        <v>2</v>
      </c>
      <c r="AB10944" s="12">
        <v>300</v>
      </c>
      <c r="AC10944" s="12">
        <v>1402.29</v>
      </c>
      <c r="AD10944" s="12">
        <v>73</v>
      </c>
      <c r="AE10944" s="12">
        <v>73</v>
      </c>
      <c r="AF10944" s="12">
        <v>0</v>
      </c>
      <c r="AG10944" s="12">
        <v>0</v>
      </c>
      <c r="AH10944" s="12">
        <v>100</v>
      </c>
      <c r="AI10944" s="12">
        <v>1471.44</v>
      </c>
      <c r="AJ10944" s="12">
        <v>30.5</v>
      </c>
      <c r="AK10944" s="12">
        <v>0.1</v>
      </c>
      <c r="AL10944" s="6" t="s">
        <v>6</v>
      </c>
      <c r="AM10944" s="6" t="s">
        <v>6</v>
      </c>
      <c r="AN10944" s="6" t="s">
        <v>6</v>
      </c>
      <c r="AO10944" s="6" t="s">
        <v>7</v>
      </c>
      <c r="AP10944" s="6" t="s">
        <v>7</v>
      </c>
      <c r="AQ10944" s="13" t="s">
        <v>1568</v>
      </c>
      <c r="AY10944" s="2">
        <v>10943</v>
      </c>
      <c r="AZ10944" s="2" t="str">
        <f>+VLOOKUP(B10944,POZOS!$A:$D,4,0)</f>
        <v>GIRASOL-PH7-H12:1</v>
      </c>
    </row>
    <row r="10945" spans="1:52" ht="114.75" x14ac:dyDescent="0.25">
      <c r="A10945" s="3" t="s">
        <v>755</v>
      </c>
      <c r="B10945" s="18" t="s">
        <v>1110</v>
      </c>
      <c r="C10945" s="4">
        <v>44655</v>
      </c>
      <c r="D10945" s="5">
        <v>2928.5</v>
      </c>
      <c r="E10945" s="5">
        <v>1899</v>
      </c>
      <c r="F10945" s="5">
        <v>3958</v>
      </c>
      <c r="G10945" s="6" t="s">
        <v>988</v>
      </c>
      <c r="H10945" s="6">
        <v>168</v>
      </c>
      <c r="I10945" s="7" t="s">
        <v>19</v>
      </c>
      <c r="J10945" s="8">
        <v>2.5</v>
      </c>
      <c r="K10945" s="6">
        <v>2.3940000000000001</v>
      </c>
      <c r="L10945" s="9">
        <v>124</v>
      </c>
      <c r="M10945" s="9">
        <v>103</v>
      </c>
      <c r="N10945" s="6">
        <v>90</v>
      </c>
      <c r="O10945" s="17"/>
      <c r="P10945" s="10">
        <v>46.14</v>
      </c>
      <c r="Q10945" s="6">
        <v>165.8</v>
      </c>
      <c r="R10945" s="6">
        <v>3321</v>
      </c>
      <c r="S10945" s="6">
        <v>133.4</v>
      </c>
      <c r="T10945" s="11" t="s">
        <v>15</v>
      </c>
      <c r="U10945" s="6">
        <v>27.3</v>
      </c>
      <c r="V10945" s="6">
        <v>4455</v>
      </c>
      <c r="W10945" s="6">
        <v>6996</v>
      </c>
      <c r="X10945" s="10" t="s">
        <v>5</v>
      </c>
      <c r="Y10945" s="10" t="s">
        <v>5</v>
      </c>
      <c r="Z10945" s="6">
        <v>0</v>
      </c>
      <c r="AA10945" s="12">
        <v>2</v>
      </c>
      <c r="AB10945" s="12">
        <v>300</v>
      </c>
      <c r="AC10945" s="12">
        <v>1403.97</v>
      </c>
      <c r="AD10945" s="12">
        <v>59</v>
      </c>
      <c r="AE10945" s="12">
        <v>50</v>
      </c>
      <c r="AF10945" s="12">
        <v>0.1</v>
      </c>
      <c r="AG10945" s="12">
        <v>17</v>
      </c>
      <c r="AH10945" s="12">
        <v>84</v>
      </c>
      <c r="AI10945" s="12">
        <v>1473.21</v>
      </c>
      <c r="AJ10945" s="12">
        <v>21.1</v>
      </c>
      <c r="AK10945" s="12">
        <v>0.5</v>
      </c>
      <c r="AL10945" s="6" t="s">
        <v>6</v>
      </c>
      <c r="AM10945" s="6" t="s">
        <v>6</v>
      </c>
      <c r="AN10945" s="6" t="s">
        <v>6</v>
      </c>
      <c r="AO10945" s="6" t="s">
        <v>7</v>
      </c>
      <c r="AP10945" s="6" t="s">
        <v>7</v>
      </c>
      <c r="AQ10945" s="13" t="s">
        <v>1569</v>
      </c>
      <c r="AY10945" s="2">
        <v>10944</v>
      </c>
      <c r="AZ10945" s="2" t="str">
        <f>+VLOOKUP(B10945,POZOS!$A:$D,4,0)</f>
        <v>GIRASOL-PH7-H13:1</v>
      </c>
    </row>
    <row r="10946" spans="1:52" ht="63.75" x14ac:dyDescent="0.25">
      <c r="A10946" s="3" t="s">
        <v>755</v>
      </c>
      <c r="B10946" s="18" t="s">
        <v>877</v>
      </c>
      <c r="C10946" s="4">
        <v>44655</v>
      </c>
      <c r="D10946" s="5">
        <v>1698.5</v>
      </c>
      <c r="E10946" s="5">
        <v>1514</v>
      </c>
      <c r="F10946" s="5">
        <v>1883</v>
      </c>
      <c r="G10946" s="6" t="s">
        <v>878</v>
      </c>
      <c r="H10946" s="6">
        <v>144</v>
      </c>
      <c r="I10946" s="7" t="s">
        <v>13</v>
      </c>
      <c r="J10946" s="8">
        <v>2</v>
      </c>
      <c r="K10946" s="6">
        <v>4.9859999999999998</v>
      </c>
      <c r="L10946" s="9">
        <v>193</v>
      </c>
      <c r="M10946" s="9">
        <v>198</v>
      </c>
      <c r="N10946" s="6">
        <v>80</v>
      </c>
      <c r="O10946" s="10" t="s">
        <v>42</v>
      </c>
      <c r="P10946" s="10">
        <v>31.49</v>
      </c>
      <c r="Q10946" s="6">
        <v>141.69999999999999</v>
      </c>
      <c r="R10946" s="6">
        <v>2687</v>
      </c>
      <c r="S10946" s="6">
        <v>103.8</v>
      </c>
      <c r="T10946" s="11" t="s">
        <v>15</v>
      </c>
      <c r="U10946" s="6">
        <v>29.6</v>
      </c>
      <c r="V10946" s="6">
        <v>3101</v>
      </c>
      <c r="W10946" s="6">
        <v>5898</v>
      </c>
      <c r="X10946" s="10" t="s">
        <v>5</v>
      </c>
      <c r="Y10946" s="10" t="s">
        <v>5</v>
      </c>
      <c r="Z10946" s="6">
        <v>0</v>
      </c>
      <c r="AA10946" s="12">
        <v>2</v>
      </c>
      <c r="AB10946" s="12">
        <v>300</v>
      </c>
      <c r="AK10946" s="12">
        <v>0</v>
      </c>
      <c r="AL10946" s="6" t="s">
        <v>6</v>
      </c>
      <c r="AM10946" s="6" t="s">
        <v>6</v>
      </c>
      <c r="AN10946" s="6" t="s">
        <v>6</v>
      </c>
      <c r="AO10946" s="6" t="s">
        <v>7</v>
      </c>
      <c r="AP10946" s="6" t="s">
        <v>7</v>
      </c>
      <c r="AQ10946" s="13" t="s">
        <v>1570</v>
      </c>
      <c r="AY10946" s="2">
        <v>10945</v>
      </c>
      <c r="AZ10946" s="2" t="str">
        <f>+VLOOKUP(B10946,POZOS!$A:$D,4,0)</f>
        <v>GIRASOL-PH5-D2:1</v>
      </c>
    </row>
    <row r="10947" spans="1:52" ht="63.75" x14ac:dyDescent="0.25">
      <c r="A10947" s="3" t="s">
        <v>755</v>
      </c>
      <c r="B10947" s="18" t="s">
        <v>1002</v>
      </c>
      <c r="C10947" s="4">
        <v>44655</v>
      </c>
      <c r="D10947" s="5">
        <v>1672</v>
      </c>
      <c r="E10947" s="5">
        <v>1496</v>
      </c>
      <c r="F10947" s="5">
        <v>1848</v>
      </c>
      <c r="G10947" s="6" t="s">
        <v>1335</v>
      </c>
      <c r="H10947" s="6">
        <v>144</v>
      </c>
      <c r="I10947" s="7" t="s">
        <v>13</v>
      </c>
      <c r="J10947" s="8">
        <v>2</v>
      </c>
      <c r="K10947" s="6">
        <v>3.8959999999999999</v>
      </c>
      <c r="L10947" s="9">
        <v>192</v>
      </c>
      <c r="M10947" s="9">
        <v>189</v>
      </c>
      <c r="N10947" s="6">
        <v>80</v>
      </c>
      <c r="O10947" s="17" t="s">
        <v>42</v>
      </c>
      <c r="P10947" s="10">
        <v>96.82</v>
      </c>
      <c r="Q10947" s="6">
        <v>143.1</v>
      </c>
      <c r="R10947" s="6">
        <v>2256</v>
      </c>
      <c r="S10947" s="6">
        <v>251.7</v>
      </c>
      <c r="T10947" s="11" t="s">
        <v>15</v>
      </c>
      <c r="U10947" s="6">
        <v>27.5</v>
      </c>
      <c r="V10947" s="6">
        <v>3563</v>
      </c>
      <c r="W10947" s="6">
        <v>5811</v>
      </c>
      <c r="X10947" s="10" t="s">
        <v>20</v>
      </c>
      <c r="Y10947" s="10" t="s">
        <v>5</v>
      </c>
      <c r="Z10947" s="6">
        <v>4.4000000000000004</v>
      </c>
      <c r="AA10947" s="12">
        <v>2</v>
      </c>
      <c r="AB10947" s="12">
        <v>300</v>
      </c>
      <c r="AK10947" s="12">
        <v>0</v>
      </c>
      <c r="AL10947" s="6" t="s">
        <v>6</v>
      </c>
      <c r="AM10947" s="6" t="s">
        <v>6</v>
      </c>
      <c r="AN10947" s="6" t="s">
        <v>6</v>
      </c>
      <c r="AO10947" s="6" t="s">
        <v>7</v>
      </c>
      <c r="AP10947" s="6" t="s">
        <v>7</v>
      </c>
      <c r="AQ10947" s="13" t="s">
        <v>1480</v>
      </c>
      <c r="AY10947" s="2">
        <v>10946</v>
      </c>
      <c r="AZ10947" s="2" t="str">
        <f>+VLOOKUP(B10947,POZOS!$A:$D,4,0)</f>
        <v>GIRASOL-PH5-D4:1</v>
      </c>
    </row>
    <row r="10948" spans="1:52" ht="102" x14ac:dyDescent="0.25">
      <c r="A10948" s="3" t="s">
        <v>755</v>
      </c>
      <c r="B10948" s="18" t="s">
        <v>1290</v>
      </c>
      <c r="C10948" s="4">
        <v>44652</v>
      </c>
      <c r="D10948" s="5">
        <v>2924.85</v>
      </c>
      <c r="E10948" s="5">
        <v>1894.7</v>
      </c>
      <c r="F10948" s="5">
        <v>3955</v>
      </c>
      <c r="G10948" s="6" t="s">
        <v>1250</v>
      </c>
      <c r="H10948" s="6">
        <v>168</v>
      </c>
      <c r="I10948" s="7" t="s">
        <v>19</v>
      </c>
      <c r="J10948" s="8">
        <v>2.5</v>
      </c>
      <c r="K10948" s="6">
        <v>4.9859999999999998</v>
      </c>
      <c r="L10948" s="9">
        <v>204</v>
      </c>
      <c r="M10948" s="9">
        <v>121</v>
      </c>
      <c r="N10948" s="6">
        <v>130</v>
      </c>
      <c r="O10948" s="67" t="s">
        <v>42</v>
      </c>
      <c r="P10948" s="10">
        <v>71.83</v>
      </c>
      <c r="Q10948" s="6">
        <v>166.7</v>
      </c>
      <c r="R10948" s="6">
        <v>3125</v>
      </c>
      <c r="S10948" s="6">
        <v>435</v>
      </c>
      <c r="T10948" s="11" t="s">
        <v>15</v>
      </c>
      <c r="U10948" s="6">
        <v>25.3</v>
      </c>
      <c r="V10948" s="6">
        <v>3518</v>
      </c>
      <c r="W10948" s="6">
        <v>6162</v>
      </c>
      <c r="X10948" s="10" t="s">
        <v>5</v>
      </c>
      <c r="Y10948" s="10" t="s">
        <v>5</v>
      </c>
      <c r="Z10948" s="6">
        <v>0</v>
      </c>
      <c r="AA10948" s="12">
        <v>2</v>
      </c>
      <c r="AB10948" s="12">
        <v>300</v>
      </c>
      <c r="AC10948" s="12">
        <v>1163.52</v>
      </c>
      <c r="AD10948" s="12">
        <v>190</v>
      </c>
      <c r="AE10948" s="12">
        <v>181</v>
      </c>
      <c r="AF10948" s="12">
        <v>0.2</v>
      </c>
      <c r="AG10948" s="12">
        <v>4</v>
      </c>
      <c r="AH10948" s="12">
        <v>95</v>
      </c>
      <c r="AI10948" s="12">
        <v>1362.43</v>
      </c>
      <c r="AJ10948" s="12">
        <v>75.900000000000006</v>
      </c>
      <c r="AK10948" s="12">
        <v>0.2</v>
      </c>
      <c r="AL10948" s="6" t="s">
        <v>6</v>
      </c>
      <c r="AM10948" s="6" t="s">
        <v>6</v>
      </c>
      <c r="AN10948" s="6" t="s">
        <v>6</v>
      </c>
      <c r="AO10948" s="6" t="s">
        <v>7</v>
      </c>
      <c r="AP10948" s="6" t="s">
        <v>7</v>
      </c>
      <c r="AQ10948" s="13" t="s">
        <v>1538</v>
      </c>
      <c r="AY10948" s="2">
        <v>10947</v>
      </c>
      <c r="AZ10948" s="2" t="str">
        <f>+VLOOKUP(B10948,POZOS!$A:$D,4,0)</f>
        <v>GIRASOL-PHAG-H4:1</v>
      </c>
    </row>
    <row r="10949" spans="1:52" ht="63.75" x14ac:dyDescent="0.25">
      <c r="A10949" s="3" t="s">
        <v>755</v>
      </c>
      <c r="B10949" s="18" t="s">
        <v>911</v>
      </c>
      <c r="C10949" s="4">
        <v>44652</v>
      </c>
      <c r="D10949" s="5">
        <v>1436</v>
      </c>
      <c r="E10949" s="5">
        <v>1253</v>
      </c>
      <c r="F10949" s="5">
        <v>1619</v>
      </c>
      <c r="G10949" s="6" t="s">
        <v>912</v>
      </c>
      <c r="H10949" s="6">
        <v>144</v>
      </c>
      <c r="I10949" s="7" t="s">
        <v>13</v>
      </c>
      <c r="J10949" s="8">
        <v>2</v>
      </c>
      <c r="K10949" s="6">
        <v>3.4550000000000001</v>
      </c>
      <c r="L10949" s="9">
        <v>168</v>
      </c>
      <c r="M10949" s="9">
        <v>127</v>
      </c>
      <c r="N10949" s="6">
        <v>40</v>
      </c>
      <c r="O10949" s="67"/>
      <c r="P10949" s="10">
        <v>58.7</v>
      </c>
      <c r="Q10949" s="6">
        <v>142.4</v>
      </c>
      <c r="R10949" s="6">
        <v>2156</v>
      </c>
      <c r="S10949" s="6">
        <v>134.69999999999999</v>
      </c>
      <c r="T10949" s="11" t="s">
        <v>15</v>
      </c>
      <c r="U10949" s="6">
        <v>25</v>
      </c>
      <c r="V10949" s="6">
        <v>3561</v>
      </c>
      <c r="W10949" s="6">
        <v>5475</v>
      </c>
      <c r="X10949" s="10" t="s">
        <v>20</v>
      </c>
      <c r="Y10949" s="10" t="s">
        <v>5</v>
      </c>
      <c r="Z10949" s="6">
        <v>3.9</v>
      </c>
      <c r="AA10949" s="12">
        <v>2</v>
      </c>
      <c r="AB10949" s="12">
        <v>300</v>
      </c>
      <c r="AC10949" s="12">
        <v>1221.73</v>
      </c>
      <c r="AD10949" s="12">
        <v>245</v>
      </c>
      <c r="AE10949" s="12">
        <v>222</v>
      </c>
      <c r="AF10949" s="12">
        <v>0.5</v>
      </c>
      <c r="AG10949" s="12">
        <v>5</v>
      </c>
      <c r="AH10949" s="12">
        <v>87</v>
      </c>
      <c r="AI10949" s="12">
        <v>1398.66</v>
      </c>
      <c r="AJ10949" s="12">
        <v>93.6</v>
      </c>
      <c r="AK10949" s="12">
        <v>0.5</v>
      </c>
      <c r="AL10949" s="6" t="s">
        <v>6</v>
      </c>
      <c r="AM10949" s="6" t="s">
        <v>6</v>
      </c>
      <c r="AN10949" s="6" t="s">
        <v>6</v>
      </c>
      <c r="AO10949" s="6" t="s">
        <v>7</v>
      </c>
      <c r="AP10949" s="6" t="s">
        <v>7</v>
      </c>
      <c r="AQ10949" s="13" t="s">
        <v>1539</v>
      </c>
      <c r="AY10949" s="2">
        <v>10948</v>
      </c>
      <c r="AZ10949" s="2" t="str">
        <f>+VLOOKUP(B10949,POZOS!$A:$D,4,0)</f>
        <v>GIRASOL-PHAH-D2:1</v>
      </c>
    </row>
    <row r="10950" spans="1:52" ht="76.5" x14ac:dyDescent="0.25">
      <c r="A10950" s="3" t="s">
        <v>755</v>
      </c>
      <c r="B10950" s="18" t="s">
        <v>759</v>
      </c>
      <c r="C10950" s="4">
        <v>44652</v>
      </c>
      <c r="D10950" s="5">
        <v>1600</v>
      </c>
      <c r="E10950" s="5" t="s">
        <v>71</v>
      </c>
      <c r="F10950" s="5" t="s">
        <v>71</v>
      </c>
      <c r="G10950" s="6" t="s">
        <v>760</v>
      </c>
      <c r="H10950" s="6">
        <v>144</v>
      </c>
      <c r="I10950" s="7" t="s">
        <v>13</v>
      </c>
      <c r="J10950" s="8">
        <v>2</v>
      </c>
      <c r="K10950" s="6">
        <v>3.55</v>
      </c>
      <c r="L10950" s="9">
        <v>210</v>
      </c>
      <c r="M10950" s="9">
        <v>202</v>
      </c>
      <c r="N10950" s="6">
        <v>140</v>
      </c>
      <c r="O10950" s="67" t="s">
        <v>42</v>
      </c>
      <c r="P10950" s="10">
        <v>91.07</v>
      </c>
      <c r="Q10950" s="6">
        <v>142.1</v>
      </c>
      <c r="R10950" s="6">
        <v>2497</v>
      </c>
      <c r="S10950" s="6">
        <v>214.3</v>
      </c>
      <c r="T10950" s="11" t="s">
        <v>15</v>
      </c>
      <c r="U10950" s="6">
        <v>27.5</v>
      </c>
      <c r="V10950" s="6">
        <v>3221</v>
      </c>
      <c r="W10950" s="6">
        <v>5848</v>
      </c>
      <c r="X10950" s="10" t="s">
        <v>5</v>
      </c>
      <c r="Y10950" s="10" t="s">
        <v>5</v>
      </c>
      <c r="Z10950" s="6">
        <v>0</v>
      </c>
      <c r="AA10950" s="12">
        <v>2</v>
      </c>
      <c r="AB10950" s="12">
        <v>800</v>
      </c>
      <c r="AK10950" s="12">
        <v>0</v>
      </c>
      <c r="AL10950" s="6" t="s">
        <v>6</v>
      </c>
      <c r="AM10950" s="6" t="s">
        <v>6</v>
      </c>
      <c r="AN10950" s="6" t="s">
        <v>6</v>
      </c>
      <c r="AO10950" s="6" t="s">
        <v>7</v>
      </c>
      <c r="AP10950" s="6" t="s">
        <v>7</v>
      </c>
      <c r="AQ10950" s="13" t="s">
        <v>1466</v>
      </c>
      <c r="AY10950" s="2">
        <v>10949</v>
      </c>
      <c r="AZ10950" s="2" t="str">
        <f>+VLOOKUP(B10950,POZOS!$A:$D,4,0)</f>
        <v>GIRASOL-PHAH-D3:1</v>
      </c>
    </row>
    <row r="10951" spans="1:52" ht="63.75" x14ac:dyDescent="0.25">
      <c r="A10951" s="3" t="s">
        <v>755</v>
      </c>
      <c r="B10951" s="18" t="s">
        <v>871</v>
      </c>
      <c r="C10951" s="4">
        <v>44652</v>
      </c>
      <c r="D10951" s="5">
        <v>1535</v>
      </c>
      <c r="E10951" s="5">
        <v>1123</v>
      </c>
      <c r="F10951" s="5">
        <v>1535</v>
      </c>
      <c r="G10951" s="6" t="s">
        <v>841</v>
      </c>
      <c r="H10951" s="6" t="s">
        <v>31</v>
      </c>
      <c r="I10951" s="7" t="s">
        <v>13</v>
      </c>
      <c r="J10951" s="8">
        <v>2</v>
      </c>
      <c r="K10951" s="6">
        <v>2.335</v>
      </c>
      <c r="L10951" s="9">
        <v>124</v>
      </c>
      <c r="N10951" s="6">
        <v>0</v>
      </c>
      <c r="O10951" s="67"/>
      <c r="P10951" s="10">
        <v>95</v>
      </c>
      <c r="Q10951" s="6">
        <v>144.4</v>
      </c>
      <c r="R10951" s="6">
        <v>1875</v>
      </c>
      <c r="S10951" s="6">
        <v>0</v>
      </c>
      <c r="T10951" s="11" t="s">
        <v>15</v>
      </c>
      <c r="U10951" s="6">
        <v>19</v>
      </c>
      <c r="V10951" s="6">
        <v>3109</v>
      </c>
      <c r="W10951" s="6">
        <v>4197</v>
      </c>
      <c r="X10951" s="10" t="s">
        <v>5</v>
      </c>
      <c r="Y10951" s="10" t="s">
        <v>5</v>
      </c>
      <c r="Z10951" s="6">
        <v>0</v>
      </c>
      <c r="AA10951" s="12">
        <v>2</v>
      </c>
      <c r="AB10951" s="12">
        <v>300</v>
      </c>
      <c r="AC10951" s="12">
        <v>1030.05</v>
      </c>
      <c r="AD10951" s="12">
        <v>310</v>
      </c>
      <c r="AE10951" s="12">
        <v>286</v>
      </c>
      <c r="AF10951" s="12">
        <v>1.3</v>
      </c>
      <c r="AG10951" s="12">
        <v>1</v>
      </c>
      <c r="AH10951" s="12">
        <v>92</v>
      </c>
      <c r="AI10951" s="12">
        <v>1369.75</v>
      </c>
      <c r="AJ10951" s="12">
        <v>98.1</v>
      </c>
      <c r="AK10951" s="12">
        <v>0.4</v>
      </c>
      <c r="AL10951" s="6" t="s">
        <v>6</v>
      </c>
      <c r="AM10951" s="6" t="s">
        <v>6</v>
      </c>
      <c r="AN10951" s="6" t="s">
        <v>6</v>
      </c>
      <c r="AO10951" s="6" t="s">
        <v>7</v>
      </c>
      <c r="AP10951" s="6" t="s">
        <v>7</v>
      </c>
      <c r="AQ10951" s="13" t="s">
        <v>1540</v>
      </c>
      <c r="AY10951" s="2">
        <v>10950</v>
      </c>
      <c r="AZ10951" s="2" t="str">
        <f>+VLOOKUP(B10951,POZOS!$A:$D,4,0)</f>
        <v>GIRASOL-H-1:1</v>
      </c>
    </row>
    <row r="10952" spans="1:52" ht="63.75" x14ac:dyDescent="0.25">
      <c r="A10952" s="3" t="s">
        <v>755</v>
      </c>
      <c r="B10952" s="18" t="s">
        <v>1124</v>
      </c>
      <c r="C10952" s="4">
        <v>44652</v>
      </c>
      <c r="D10952" s="5">
        <v>2892.41</v>
      </c>
      <c r="E10952" s="5">
        <v>1664.81</v>
      </c>
      <c r="F10952" s="5">
        <v>4120</v>
      </c>
      <c r="G10952" s="6" t="s">
        <v>1247</v>
      </c>
      <c r="H10952" s="6">
        <v>148</v>
      </c>
      <c r="I10952" s="7" t="s">
        <v>882</v>
      </c>
      <c r="J10952" s="8">
        <v>2.5</v>
      </c>
      <c r="K10952" s="6">
        <v>4.7</v>
      </c>
      <c r="L10952" s="9">
        <v>168</v>
      </c>
      <c r="M10952" s="9">
        <v>133</v>
      </c>
      <c r="N10952" s="6">
        <v>40</v>
      </c>
      <c r="O10952" s="17" t="s">
        <v>42</v>
      </c>
      <c r="P10952" s="10">
        <v>32.06</v>
      </c>
      <c r="Q10952" s="6">
        <v>146.69999999999999</v>
      </c>
      <c r="R10952" s="6">
        <v>3083</v>
      </c>
      <c r="S10952" s="6">
        <v>161.1</v>
      </c>
      <c r="T10952" s="11" t="s">
        <v>15</v>
      </c>
      <c r="U10952" s="6">
        <v>25.6</v>
      </c>
      <c r="V10952" s="6">
        <v>3719</v>
      </c>
      <c r="W10952" s="6">
        <v>6124</v>
      </c>
      <c r="X10952" s="10" t="s">
        <v>5</v>
      </c>
      <c r="Y10952" s="10" t="s">
        <v>5</v>
      </c>
      <c r="Z10952" s="6">
        <v>0</v>
      </c>
      <c r="AA10952" s="12">
        <v>2</v>
      </c>
      <c r="AB10952" s="12">
        <v>300</v>
      </c>
      <c r="AC10952" s="12">
        <v>1178.94</v>
      </c>
      <c r="AD10952" s="12">
        <v>113</v>
      </c>
      <c r="AE10952" s="12">
        <v>85</v>
      </c>
      <c r="AF10952" s="12">
        <v>0.4</v>
      </c>
      <c r="AG10952" s="12">
        <v>31</v>
      </c>
      <c r="AH10952" s="12">
        <v>75</v>
      </c>
      <c r="AI10952" s="12">
        <v>1361.36</v>
      </c>
      <c r="AJ10952" s="12">
        <v>29.2</v>
      </c>
      <c r="AK10952" s="12">
        <v>1.1000000000000001</v>
      </c>
      <c r="AL10952" s="6" t="s">
        <v>6</v>
      </c>
      <c r="AM10952" s="6" t="s">
        <v>6</v>
      </c>
      <c r="AN10952" s="6" t="s">
        <v>6</v>
      </c>
      <c r="AO10952" s="6" t="s">
        <v>7</v>
      </c>
      <c r="AP10952" s="6" t="s">
        <v>7</v>
      </c>
      <c r="AQ10952" s="13" t="s">
        <v>1497</v>
      </c>
      <c r="AY10952" s="2">
        <v>10951</v>
      </c>
      <c r="AZ10952" s="2" t="str">
        <f>+VLOOKUP(B10952,POZOS!$A:$D,4,0)</f>
        <v>GIRASOL-PH3-H5:1</v>
      </c>
    </row>
    <row r="10953" spans="1:52" ht="51" x14ac:dyDescent="0.25">
      <c r="A10953" s="3" t="s">
        <v>755</v>
      </c>
      <c r="B10953" s="18" t="s">
        <v>1360</v>
      </c>
      <c r="C10953" s="4">
        <v>44652</v>
      </c>
      <c r="D10953" s="5">
        <v>3047.5</v>
      </c>
      <c r="E10953" s="5">
        <v>1847</v>
      </c>
      <c r="F10953" s="5">
        <v>4248</v>
      </c>
      <c r="G10953" s="6" t="s">
        <v>1361</v>
      </c>
      <c r="H10953" s="6">
        <v>168</v>
      </c>
      <c r="I10953" s="7" t="s">
        <v>19</v>
      </c>
      <c r="J10953" s="8">
        <v>2.75</v>
      </c>
      <c r="K10953" s="6">
        <v>3.5230000000000001</v>
      </c>
      <c r="L10953" s="9">
        <v>190</v>
      </c>
      <c r="M10953" s="9">
        <v>153</v>
      </c>
      <c r="N10953" s="6">
        <v>40</v>
      </c>
      <c r="O10953" s="10" t="s">
        <v>1541</v>
      </c>
      <c r="P10953" s="10">
        <v>78.03</v>
      </c>
      <c r="Q10953" s="6">
        <v>165.8</v>
      </c>
      <c r="R10953" s="6">
        <v>3064</v>
      </c>
      <c r="S10953" s="6">
        <v>401.8</v>
      </c>
      <c r="T10953" s="11" t="s">
        <v>15</v>
      </c>
      <c r="U10953" s="6">
        <v>28.6</v>
      </c>
      <c r="V10953" s="6">
        <v>3805</v>
      </c>
      <c r="W10953" s="6">
        <v>7526</v>
      </c>
      <c r="X10953" s="10" t="s">
        <v>5</v>
      </c>
      <c r="Y10953" s="10" t="s">
        <v>5</v>
      </c>
      <c r="Z10953" s="6">
        <v>0</v>
      </c>
      <c r="AA10953" s="12">
        <v>2</v>
      </c>
      <c r="AB10953" s="12">
        <v>300</v>
      </c>
      <c r="AC10953" s="12">
        <v>1323.7</v>
      </c>
      <c r="AD10953" s="12">
        <v>56</v>
      </c>
      <c r="AE10953" s="12">
        <v>43</v>
      </c>
      <c r="AF10953" s="12">
        <v>0.4</v>
      </c>
      <c r="AG10953" s="12">
        <v>26</v>
      </c>
      <c r="AH10953" s="12">
        <v>77</v>
      </c>
      <c r="AI10953" s="12">
        <v>1386.07</v>
      </c>
      <c r="AJ10953" s="12">
        <v>18.5</v>
      </c>
      <c r="AK10953" s="12">
        <v>0.8</v>
      </c>
      <c r="AL10953" s="6" t="s">
        <v>6</v>
      </c>
      <c r="AM10953" s="6" t="s">
        <v>6</v>
      </c>
      <c r="AN10953" s="6" t="s">
        <v>6</v>
      </c>
      <c r="AO10953" s="6" t="s">
        <v>7</v>
      </c>
      <c r="AP10953" s="6" t="s">
        <v>7</v>
      </c>
      <c r="AQ10953" s="13" t="s">
        <v>1542</v>
      </c>
      <c r="AY10953" s="2">
        <v>10952</v>
      </c>
      <c r="AZ10953" s="2" t="str">
        <f>+VLOOKUP(B10953,POZOS!$A:$D,4,0)</f>
        <v>GIRASOL-PH3-H10:1</v>
      </c>
    </row>
    <row r="10954" spans="1:52" ht="76.5" x14ac:dyDescent="0.25">
      <c r="A10954" s="3" t="s">
        <v>755</v>
      </c>
      <c r="B10954" s="18" t="s">
        <v>968</v>
      </c>
      <c r="C10954" s="4">
        <v>44652</v>
      </c>
      <c r="D10954" s="5">
        <v>1690</v>
      </c>
      <c r="E10954" s="5">
        <v>1490</v>
      </c>
      <c r="F10954" s="5">
        <v>1887</v>
      </c>
      <c r="G10954" s="6" t="s">
        <v>1027</v>
      </c>
      <c r="H10954" s="6">
        <v>144</v>
      </c>
      <c r="I10954" s="7" t="s">
        <v>13</v>
      </c>
      <c r="J10954" s="8">
        <v>2</v>
      </c>
      <c r="K10954" s="6">
        <v>4.6879999999999997</v>
      </c>
      <c r="L10954" s="9">
        <v>152</v>
      </c>
      <c r="M10954" s="9">
        <v>116</v>
      </c>
      <c r="N10954" s="6">
        <v>50</v>
      </c>
      <c r="O10954" s="17" t="s">
        <v>42</v>
      </c>
      <c r="P10954" s="10">
        <v>49.41</v>
      </c>
      <c r="Q10954" s="6">
        <v>142.1</v>
      </c>
      <c r="R10954" s="6">
        <v>2384</v>
      </c>
      <c r="S10954" s="6">
        <v>153.47</v>
      </c>
      <c r="T10954" s="11" t="s">
        <v>14</v>
      </c>
      <c r="U10954" s="6">
        <v>33.1</v>
      </c>
      <c r="V10954" s="6">
        <v>3158</v>
      </c>
      <c r="W10954" s="6">
        <v>6353</v>
      </c>
      <c r="X10954" s="10" t="s">
        <v>20</v>
      </c>
      <c r="Y10954" s="10" t="s">
        <v>5</v>
      </c>
      <c r="Z10954" s="6">
        <v>4.0999999999999996</v>
      </c>
      <c r="AA10954" s="12">
        <v>2</v>
      </c>
      <c r="AB10954" s="12">
        <v>300</v>
      </c>
      <c r="AC10954" s="12">
        <v>1556.72</v>
      </c>
      <c r="AD10954" s="12">
        <v>129</v>
      </c>
      <c r="AE10954" s="12">
        <v>120</v>
      </c>
      <c r="AF10954" s="12">
        <v>0.9</v>
      </c>
      <c r="AG10954" s="12">
        <v>3</v>
      </c>
      <c r="AH10954" s="12">
        <v>93</v>
      </c>
      <c r="AI10954" s="12">
        <v>1428.18</v>
      </c>
      <c r="AJ10954" s="12">
        <v>51.3</v>
      </c>
      <c r="AK10954" s="12">
        <v>0.2</v>
      </c>
      <c r="AL10954" s="6" t="s">
        <v>7</v>
      </c>
      <c r="AM10954" s="6" t="s">
        <v>6</v>
      </c>
      <c r="AN10954" s="6" t="s">
        <v>6</v>
      </c>
      <c r="AO10954" s="6" t="s">
        <v>7</v>
      </c>
      <c r="AP10954" s="6" t="s">
        <v>7</v>
      </c>
      <c r="AQ10954" s="13" t="s">
        <v>1543</v>
      </c>
      <c r="AY10954" s="2">
        <v>10953</v>
      </c>
      <c r="AZ10954" s="2" t="str">
        <f>+VLOOKUP(B10954,POZOS!$A:$D,4,0)</f>
        <v>GIRASOL-PH3B-D4:1</v>
      </c>
    </row>
    <row r="10955" spans="1:52" ht="76.5" x14ac:dyDescent="0.25">
      <c r="A10955" s="3" t="s">
        <v>755</v>
      </c>
      <c r="B10955" s="18" t="s">
        <v>1007</v>
      </c>
      <c r="C10955" s="4">
        <v>44652</v>
      </c>
      <c r="D10955" s="5">
        <v>3986</v>
      </c>
      <c r="E10955" s="5">
        <v>2076</v>
      </c>
      <c r="F10955" s="5">
        <v>3986</v>
      </c>
      <c r="G10955" s="6" t="s">
        <v>1008</v>
      </c>
      <c r="H10955" s="6">
        <v>168</v>
      </c>
      <c r="I10955" s="7" t="s">
        <v>19</v>
      </c>
      <c r="J10955" s="8">
        <v>2.75</v>
      </c>
      <c r="K10955" s="6">
        <v>2.835</v>
      </c>
      <c r="L10955" s="9">
        <v>209</v>
      </c>
      <c r="M10955" s="9">
        <v>201</v>
      </c>
      <c r="N10955" s="6">
        <v>80</v>
      </c>
      <c r="O10955" s="10" t="s">
        <v>42</v>
      </c>
      <c r="P10955" s="10">
        <v>90.88</v>
      </c>
      <c r="Q10955" s="6">
        <v>165.5</v>
      </c>
      <c r="R10955" s="6">
        <v>4097</v>
      </c>
      <c r="S10955" s="6">
        <v>376</v>
      </c>
      <c r="T10955" s="11" t="s">
        <v>15</v>
      </c>
      <c r="U10955" s="6">
        <v>27.2</v>
      </c>
      <c r="V10955" s="6">
        <v>3867</v>
      </c>
      <c r="W10955" s="6">
        <v>7176</v>
      </c>
      <c r="X10955" s="10" t="s">
        <v>20</v>
      </c>
      <c r="Y10955" s="10" t="s">
        <v>5</v>
      </c>
      <c r="Z10955" s="6">
        <v>8.6999999999999993</v>
      </c>
      <c r="AA10955" s="12">
        <v>2</v>
      </c>
      <c r="AB10955" s="12">
        <v>300</v>
      </c>
      <c r="AK10955" s="12">
        <v>0</v>
      </c>
      <c r="AL10955" s="6" t="s">
        <v>6</v>
      </c>
      <c r="AM10955" s="6" t="s">
        <v>6</v>
      </c>
      <c r="AN10955" s="6" t="s">
        <v>6</v>
      </c>
      <c r="AO10955" s="6" t="s">
        <v>7</v>
      </c>
      <c r="AP10955" s="6" t="s">
        <v>7</v>
      </c>
      <c r="AQ10955" s="13" t="s">
        <v>1473</v>
      </c>
      <c r="AY10955" s="2">
        <v>10954</v>
      </c>
      <c r="AZ10955" s="2" t="str">
        <f>+VLOOKUP(B10955,POZOS!$A:$D,4,0)</f>
        <v>GIRASOL-PH5-H2:1</v>
      </c>
    </row>
    <row r="10956" spans="1:52" ht="51" x14ac:dyDescent="0.25">
      <c r="A10956" s="3" t="s">
        <v>755</v>
      </c>
      <c r="B10956" s="18" t="s">
        <v>1010</v>
      </c>
      <c r="C10956" s="4">
        <v>44652</v>
      </c>
      <c r="D10956" s="5">
        <v>2759.5</v>
      </c>
      <c r="E10956" s="5">
        <v>1817</v>
      </c>
      <c r="F10956" s="5">
        <v>3702</v>
      </c>
      <c r="G10956" s="6" t="s">
        <v>1182</v>
      </c>
      <c r="H10956" s="6">
        <v>145</v>
      </c>
      <c r="I10956" s="7" t="s">
        <v>882</v>
      </c>
      <c r="J10956" s="8">
        <v>2.5</v>
      </c>
      <c r="K10956" s="6">
        <v>0.89700000000000002</v>
      </c>
      <c r="L10956" s="9">
        <v>107</v>
      </c>
      <c r="M10956" s="9">
        <v>92</v>
      </c>
      <c r="N10956" s="6">
        <v>80</v>
      </c>
      <c r="O10956" s="17" t="s">
        <v>67</v>
      </c>
      <c r="P10956" s="10">
        <v>46.6</v>
      </c>
      <c r="Q10956" s="6">
        <v>143.6</v>
      </c>
      <c r="R10956" s="6">
        <v>3449</v>
      </c>
      <c r="S10956" s="6">
        <v>43.8</v>
      </c>
      <c r="T10956" s="11" t="s">
        <v>14</v>
      </c>
      <c r="U10956" s="6">
        <v>29.1</v>
      </c>
      <c r="V10956" s="6">
        <v>3525</v>
      </c>
      <c r="W10956" s="6">
        <v>6258</v>
      </c>
      <c r="X10956" s="10" t="s">
        <v>5</v>
      </c>
      <c r="Y10956" s="10" t="s">
        <v>5</v>
      </c>
      <c r="Z10956" s="6">
        <v>0</v>
      </c>
      <c r="AA10956" s="12">
        <v>2</v>
      </c>
      <c r="AB10956" s="12">
        <v>300</v>
      </c>
      <c r="AC10956" s="12">
        <v>1245.8599999999999</v>
      </c>
      <c r="AD10956" s="12">
        <v>122</v>
      </c>
      <c r="AE10956" s="12">
        <v>122</v>
      </c>
      <c r="AF10956" s="12">
        <v>0.1</v>
      </c>
      <c r="AG10956" s="12">
        <v>2</v>
      </c>
      <c r="AH10956" s="12">
        <v>100</v>
      </c>
      <c r="AI10956" s="12">
        <v>1404.57</v>
      </c>
      <c r="AJ10956" s="12">
        <v>51.8</v>
      </c>
      <c r="AK10956" s="12">
        <v>0.1</v>
      </c>
      <c r="AL10956" s="6" t="s">
        <v>6</v>
      </c>
      <c r="AM10956" s="6" t="s">
        <v>6</v>
      </c>
      <c r="AN10956" s="6" t="s">
        <v>6</v>
      </c>
      <c r="AO10956" s="6" t="s">
        <v>7</v>
      </c>
      <c r="AP10956" s="6" t="s">
        <v>7</v>
      </c>
      <c r="AQ10956" s="13" t="s">
        <v>1544</v>
      </c>
      <c r="AY10956" s="2">
        <v>10955</v>
      </c>
      <c r="AZ10956" s="2" t="str">
        <f>+VLOOKUP(B10956,POZOS!$A:$D,4,0)</f>
        <v>GIRASOL-PH5-H3:1</v>
      </c>
    </row>
    <row r="10957" spans="1:52" ht="63.75" x14ac:dyDescent="0.25">
      <c r="A10957" s="3" t="s">
        <v>755</v>
      </c>
      <c r="B10957" s="18" t="s">
        <v>1214</v>
      </c>
      <c r="C10957" s="4">
        <v>44652</v>
      </c>
      <c r="D10957" s="5">
        <v>3050.5</v>
      </c>
      <c r="E10957" s="5">
        <v>2115</v>
      </c>
      <c r="F10957" s="5">
        <v>3986</v>
      </c>
      <c r="G10957" s="6" t="s">
        <v>1182</v>
      </c>
      <c r="H10957" s="6">
        <v>168</v>
      </c>
      <c r="I10957" s="7" t="s">
        <v>19</v>
      </c>
      <c r="J10957" s="8">
        <v>2</v>
      </c>
      <c r="K10957" s="6">
        <v>3.1749999999999998</v>
      </c>
      <c r="L10957" s="9">
        <v>177</v>
      </c>
      <c r="M10957" s="9">
        <v>108</v>
      </c>
      <c r="N10957" s="6">
        <v>80</v>
      </c>
      <c r="O10957" s="10" t="s">
        <v>42</v>
      </c>
      <c r="P10957" s="10">
        <v>56.64</v>
      </c>
      <c r="Q10957" s="6">
        <v>165.6</v>
      </c>
      <c r="R10957" s="6">
        <v>2535</v>
      </c>
      <c r="S10957" s="6">
        <v>138.9</v>
      </c>
      <c r="T10957" s="11" t="s">
        <v>15</v>
      </c>
      <c r="U10957" s="6">
        <v>30.2</v>
      </c>
      <c r="V10957" s="6">
        <v>4384</v>
      </c>
      <c r="W10957" s="6">
        <v>7805</v>
      </c>
      <c r="X10957" s="10" t="s">
        <v>5</v>
      </c>
      <c r="Y10957" s="10" t="s">
        <v>5</v>
      </c>
      <c r="Z10957" s="6">
        <v>0</v>
      </c>
      <c r="AA10957" s="12">
        <v>2</v>
      </c>
      <c r="AB10957" s="12">
        <v>300</v>
      </c>
      <c r="AC10957" s="12">
        <v>1529.84</v>
      </c>
      <c r="AD10957" s="12">
        <v>68</v>
      </c>
      <c r="AE10957" s="12">
        <v>68</v>
      </c>
      <c r="AF10957" s="12">
        <v>0.5</v>
      </c>
      <c r="AG10957" s="12">
        <v>1</v>
      </c>
      <c r="AH10957" s="12">
        <v>100</v>
      </c>
      <c r="AI10957" s="12">
        <v>1351.45</v>
      </c>
      <c r="AJ10957" s="12">
        <v>29.2</v>
      </c>
      <c r="AK10957" s="12">
        <v>0.1</v>
      </c>
      <c r="AL10957" s="6" t="s">
        <v>6</v>
      </c>
      <c r="AM10957" s="6" t="s">
        <v>6</v>
      </c>
      <c r="AN10957" s="6" t="s">
        <v>6</v>
      </c>
      <c r="AO10957" s="6" t="s">
        <v>7</v>
      </c>
      <c r="AP10957" s="6" t="s">
        <v>7</v>
      </c>
      <c r="AQ10957" s="13" t="s">
        <v>1474</v>
      </c>
      <c r="AY10957" s="2">
        <v>10956</v>
      </c>
      <c r="AZ10957" s="2" t="str">
        <f>+VLOOKUP(B10957,POZOS!$A:$D,4,0)</f>
        <v>GIRASOL-PH5-H4:1</v>
      </c>
    </row>
    <row r="10958" spans="1:52" ht="51" x14ac:dyDescent="0.25">
      <c r="A10958" s="3" t="s">
        <v>755</v>
      </c>
      <c r="B10958" s="18" t="s">
        <v>1012</v>
      </c>
      <c r="C10958" s="4">
        <v>44652</v>
      </c>
      <c r="D10958" s="5">
        <v>2813.59</v>
      </c>
      <c r="E10958" s="5">
        <v>1818.17</v>
      </c>
      <c r="F10958" s="5">
        <v>3809</v>
      </c>
      <c r="G10958" s="6" t="s">
        <v>1008</v>
      </c>
      <c r="H10958" s="6">
        <v>168</v>
      </c>
      <c r="I10958" s="7" t="s">
        <v>19</v>
      </c>
      <c r="J10958" s="8">
        <v>2</v>
      </c>
      <c r="K10958" s="6">
        <v>4.0090000000000003</v>
      </c>
      <c r="L10958" s="9">
        <v>124</v>
      </c>
      <c r="M10958" s="9">
        <v>97</v>
      </c>
      <c r="N10958" s="6">
        <v>80</v>
      </c>
      <c r="P10958" s="10">
        <v>12.69</v>
      </c>
      <c r="Q10958" s="6">
        <v>166.8</v>
      </c>
      <c r="R10958" s="6">
        <v>2013</v>
      </c>
      <c r="S10958" s="6">
        <v>39.6</v>
      </c>
      <c r="T10958" s="11" t="s">
        <v>15</v>
      </c>
      <c r="U10958" s="6">
        <v>22.6</v>
      </c>
      <c r="V10958" s="6">
        <v>3143</v>
      </c>
      <c r="W10958" s="6">
        <v>5439</v>
      </c>
      <c r="X10958" s="10" t="s">
        <v>5</v>
      </c>
      <c r="Y10958" s="10" t="s">
        <v>5</v>
      </c>
      <c r="Z10958" s="6">
        <v>0</v>
      </c>
      <c r="AA10958" s="12">
        <v>2</v>
      </c>
      <c r="AB10958" s="12">
        <v>300</v>
      </c>
      <c r="AC10958" s="12">
        <v>1390.51</v>
      </c>
      <c r="AD10958" s="12">
        <v>11</v>
      </c>
      <c r="AE10958" s="12">
        <v>10</v>
      </c>
      <c r="AF10958" s="12">
        <v>1.1000000000000001</v>
      </c>
      <c r="AG10958" s="12">
        <v>9</v>
      </c>
      <c r="AH10958" s="12">
        <v>91</v>
      </c>
      <c r="AI10958" s="12">
        <v>1340.25</v>
      </c>
      <c r="AJ10958" s="12">
        <v>5.7</v>
      </c>
      <c r="AK10958" s="12">
        <v>0.3</v>
      </c>
      <c r="AL10958" s="6" t="s">
        <v>6</v>
      </c>
      <c r="AM10958" s="6" t="s">
        <v>6</v>
      </c>
      <c r="AN10958" s="6" t="s">
        <v>6</v>
      </c>
      <c r="AO10958" s="6" t="s">
        <v>7</v>
      </c>
      <c r="AP10958" s="6" t="s">
        <v>7</v>
      </c>
      <c r="AQ10958" s="13" t="s">
        <v>1545</v>
      </c>
      <c r="AY10958" s="2">
        <v>10957</v>
      </c>
      <c r="AZ10958" s="2" t="str">
        <f>+VLOOKUP(B10958,POZOS!$A:$D,4,0)</f>
        <v>GIRASOL-PH5-H5:1</v>
      </c>
    </row>
    <row r="10959" spans="1:52" ht="63.75" x14ac:dyDescent="0.25">
      <c r="A10959" s="3" t="s">
        <v>755</v>
      </c>
      <c r="B10959" s="18" t="s">
        <v>1014</v>
      </c>
      <c r="C10959" s="4">
        <v>44652</v>
      </c>
      <c r="D10959" s="5">
        <v>3360</v>
      </c>
      <c r="E10959" s="5">
        <v>1486</v>
      </c>
      <c r="F10959" s="5">
        <v>3360</v>
      </c>
      <c r="G10959" s="6" t="s">
        <v>1015</v>
      </c>
      <c r="H10959" s="6">
        <v>168</v>
      </c>
      <c r="I10959" s="7" t="s">
        <v>19</v>
      </c>
      <c r="J10959" s="8">
        <v>2.5</v>
      </c>
      <c r="K10959" s="6">
        <v>6.7160000000000002</v>
      </c>
      <c r="L10959" s="9">
        <v>119</v>
      </c>
      <c r="M10959" s="9">
        <v>90</v>
      </c>
      <c r="N10959" s="6">
        <v>80</v>
      </c>
      <c r="O10959" s="17"/>
      <c r="P10959" s="10">
        <v>44.61</v>
      </c>
      <c r="Q10959" s="6">
        <v>166.8</v>
      </c>
      <c r="R10959" s="6">
        <v>2817</v>
      </c>
      <c r="S10959" s="6">
        <v>364.1</v>
      </c>
      <c r="T10959" s="14" t="s">
        <v>15</v>
      </c>
      <c r="U10959" s="6">
        <v>29.2</v>
      </c>
      <c r="V10959" s="6">
        <v>3474</v>
      </c>
      <c r="W10959" s="6">
        <v>6188</v>
      </c>
      <c r="X10959" s="10" t="s">
        <v>5</v>
      </c>
      <c r="Y10959" s="10" t="s">
        <v>5</v>
      </c>
      <c r="Z10959" s="6">
        <v>0</v>
      </c>
      <c r="AA10959" s="12">
        <v>2</v>
      </c>
      <c r="AB10959" s="12">
        <v>300</v>
      </c>
      <c r="AC10959" s="12">
        <v>1354.49</v>
      </c>
      <c r="AD10959" s="12">
        <v>0</v>
      </c>
      <c r="AE10959" s="12">
        <v>0</v>
      </c>
      <c r="AF10959" s="12">
        <v>0</v>
      </c>
      <c r="AG10959" s="12">
        <v>3</v>
      </c>
      <c r="AH10959" s="12">
        <v>99</v>
      </c>
      <c r="AI10959" s="12">
        <v>1465.9</v>
      </c>
      <c r="AJ10959" s="12">
        <v>0.4</v>
      </c>
      <c r="AK10959" s="12">
        <v>0.1</v>
      </c>
      <c r="AL10959" s="6" t="s">
        <v>6</v>
      </c>
      <c r="AM10959" s="6" t="s">
        <v>6</v>
      </c>
      <c r="AN10959" s="6" t="s">
        <v>6</v>
      </c>
      <c r="AO10959" s="6" t="s">
        <v>7</v>
      </c>
      <c r="AP10959" s="6" t="s">
        <v>7</v>
      </c>
      <c r="AQ10959" s="13" t="s">
        <v>1546</v>
      </c>
      <c r="AY10959" s="2">
        <v>10958</v>
      </c>
      <c r="AZ10959" s="2" t="str">
        <f>+VLOOKUP(B10959,POZOS!$A:$D,4,0)</f>
        <v>GIRASOL-PH5-H6:1</v>
      </c>
    </row>
    <row r="10960" spans="1:52" ht="51" x14ac:dyDescent="0.25">
      <c r="A10960" s="3" t="s">
        <v>755</v>
      </c>
      <c r="B10960" s="18" t="s">
        <v>1017</v>
      </c>
      <c r="C10960" s="4">
        <v>44652</v>
      </c>
      <c r="D10960" s="5">
        <v>3077</v>
      </c>
      <c r="E10960" s="5">
        <v>2058</v>
      </c>
      <c r="F10960" s="5">
        <v>4096</v>
      </c>
      <c r="G10960" s="6" t="s">
        <v>1182</v>
      </c>
      <c r="H10960" s="6">
        <v>168</v>
      </c>
      <c r="I10960" s="7" t="s">
        <v>19</v>
      </c>
      <c r="J10960" s="8">
        <v>2</v>
      </c>
      <c r="K10960" s="6">
        <v>2.2109999999999999</v>
      </c>
      <c r="L10960" s="9">
        <v>165</v>
      </c>
      <c r="M10960" s="9">
        <v>181</v>
      </c>
      <c r="N10960" s="6">
        <v>80</v>
      </c>
      <c r="P10960" s="10">
        <v>92.31</v>
      </c>
      <c r="Q10960" s="6">
        <v>166</v>
      </c>
      <c r="R10960" s="6">
        <v>2644</v>
      </c>
      <c r="S10960" s="6">
        <v>158.1</v>
      </c>
      <c r="T10960" s="11" t="s">
        <v>15</v>
      </c>
      <c r="U10960" s="6">
        <v>25.1</v>
      </c>
      <c r="V10960" s="6">
        <v>3986</v>
      </c>
      <c r="W10960" s="6">
        <v>6863</v>
      </c>
      <c r="X10960" s="10" t="s">
        <v>20</v>
      </c>
      <c r="Y10960" s="10" t="s">
        <v>5</v>
      </c>
      <c r="Z10960" s="6">
        <v>4.8</v>
      </c>
      <c r="AA10960" s="12">
        <v>2</v>
      </c>
      <c r="AB10960" s="12">
        <v>300</v>
      </c>
      <c r="AK10960" s="12">
        <v>0</v>
      </c>
      <c r="AL10960" s="6" t="s">
        <v>6</v>
      </c>
      <c r="AM10960" s="6" t="s">
        <v>6</v>
      </c>
      <c r="AN10960" s="6" t="s">
        <v>6</v>
      </c>
      <c r="AO10960" s="6" t="s">
        <v>7</v>
      </c>
      <c r="AP10960" s="6" t="s">
        <v>7</v>
      </c>
      <c r="AQ10960" s="13" t="s">
        <v>1547</v>
      </c>
      <c r="AY10960" s="2">
        <v>10959</v>
      </c>
      <c r="AZ10960" s="2" t="str">
        <f>+VLOOKUP(B10960,POZOS!$A:$D,4,0)</f>
        <v>GIRASOL-PH5-H7:1</v>
      </c>
    </row>
    <row r="10961" spans="1:52" ht="63.75" x14ac:dyDescent="0.25">
      <c r="A10961" s="3" t="s">
        <v>755</v>
      </c>
      <c r="B10961" s="18" t="s">
        <v>938</v>
      </c>
      <c r="C10961" s="4">
        <v>44652</v>
      </c>
      <c r="D10961" s="5">
        <v>2991</v>
      </c>
      <c r="E10961" s="5">
        <v>1967</v>
      </c>
      <c r="F10961" s="5">
        <v>4015</v>
      </c>
      <c r="G10961" s="6" t="s">
        <v>939</v>
      </c>
      <c r="H10961" s="6">
        <v>168</v>
      </c>
      <c r="I10961" s="7" t="s">
        <v>19</v>
      </c>
      <c r="J10961" s="8">
        <v>2</v>
      </c>
      <c r="K10961" s="6">
        <v>2</v>
      </c>
      <c r="L10961" s="9">
        <v>148</v>
      </c>
      <c r="M10961" s="9">
        <v>99</v>
      </c>
      <c r="N10961" s="6">
        <v>90</v>
      </c>
      <c r="O10961" s="10" t="s">
        <v>65</v>
      </c>
      <c r="P10961" s="10">
        <v>52.06</v>
      </c>
      <c r="Q10961" s="6">
        <v>167.1</v>
      </c>
      <c r="R10961" s="6">
        <v>2027</v>
      </c>
      <c r="S10961" s="6">
        <v>81.099999999999994</v>
      </c>
      <c r="T10961" s="11" t="s">
        <v>15</v>
      </c>
      <c r="U10961" s="6">
        <v>22</v>
      </c>
      <c r="V10961" s="6">
        <v>3181</v>
      </c>
      <c r="W10961" s="6">
        <v>4524</v>
      </c>
      <c r="X10961" s="10" t="s">
        <v>5</v>
      </c>
      <c r="Y10961" s="10" t="s">
        <v>5</v>
      </c>
      <c r="Z10961" s="6">
        <v>0</v>
      </c>
      <c r="AA10961" s="12">
        <v>2</v>
      </c>
      <c r="AB10961" s="12">
        <v>300</v>
      </c>
      <c r="AC10961" s="12">
        <v>1254.43</v>
      </c>
      <c r="AD10961" s="12">
        <v>0</v>
      </c>
      <c r="AE10961" s="12">
        <v>0</v>
      </c>
      <c r="AF10961" s="12">
        <v>0</v>
      </c>
      <c r="AG10961" s="12">
        <v>5</v>
      </c>
      <c r="AH10961" s="12">
        <v>95</v>
      </c>
      <c r="AI10961" s="12">
        <v>1383.81</v>
      </c>
      <c r="AJ10961" s="12">
        <v>0.4</v>
      </c>
      <c r="AK10961" s="12">
        <v>0.2</v>
      </c>
      <c r="AL10961" s="6" t="s">
        <v>6</v>
      </c>
      <c r="AM10961" s="6" t="s">
        <v>6</v>
      </c>
      <c r="AN10961" s="6" t="s">
        <v>6</v>
      </c>
      <c r="AO10961" s="6" t="s">
        <v>7</v>
      </c>
      <c r="AP10961" s="6" t="s">
        <v>7</v>
      </c>
      <c r="AQ10961" s="13" t="s">
        <v>1548</v>
      </c>
      <c r="AY10961" s="2">
        <v>10960</v>
      </c>
      <c r="AZ10961" s="2" t="str">
        <f>+VLOOKUP(B10961,POZOS!$A:$D,4,0)</f>
        <v>GIRASOL-PH5-H8:1</v>
      </c>
    </row>
    <row r="10962" spans="1:52" ht="63.75" x14ac:dyDescent="0.25">
      <c r="A10962" s="3" t="s">
        <v>755</v>
      </c>
      <c r="B10962" s="18" t="s">
        <v>1023</v>
      </c>
      <c r="C10962" s="4">
        <v>44652</v>
      </c>
      <c r="D10962" s="5">
        <v>2809.8</v>
      </c>
      <c r="E10962" s="5">
        <v>1769.6</v>
      </c>
      <c r="F10962" s="5">
        <v>3850</v>
      </c>
      <c r="G10962" s="6" t="s">
        <v>1204</v>
      </c>
      <c r="H10962" s="6">
        <v>168</v>
      </c>
      <c r="I10962" s="7" t="s">
        <v>19</v>
      </c>
      <c r="J10962" s="8">
        <v>2.75</v>
      </c>
      <c r="K10962" s="6">
        <v>7.86</v>
      </c>
      <c r="L10962" s="9">
        <v>135</v>
      </c>
      <c r="M10962" s="9">
        <v>93</v>
      </c>
      <c r="N10962" s="6">
        <v>80</v>
      </c>
      <c r="O10962" s="10" t="s">
        <v>42</v>
      </c>
      <c r="P10962" s="10">
        <v>21.68</v>
      </c>
      <c r="Q10962" s="6">
        <v>144.1</v>
      </c>
      <c r="R10962" s="6">
        <v>4200</v>
      </c>
      <c r="S10962" s="6">
        <v>216.5</v>
      </c>
      <c r="T10962" s="14" t="s">
        <v>15</v>
      </c>
      <c r="U10962" s="6">
        <v>32.299999999999997</v>
      </c>
      <c r="V10962" s="6">
        <v>4427</v>
      </c>
      <c r="W10962" s="6">
        <v>7487</v>
      </c>
      <c r="X10962" s="10" t="s">
        <v>5</v>
      </c>
      <c r="Y10962" s="10" t="s">
        <v>5</v>
      </c>
      <c r="Z10962" s="6">
        <v>0</v>
      </c>
      <c r="AA10962" s="12">
        <v>2</v>
      </c>
      <c r="AB10962" s="12">
        <v>300</v>
      </c>
      <c r="AC10962" s="12">
        <v>1676.5</v>
      </c>
      <c r="AD10962" s="12">
        <v>0</v>
      </c>
      <c r="AE10962" s="12">
        <v>0</v>
      </c>
      <c r="AF10962" s="12">
        <v>0.1</v>
      </c>
      <c r="AG10962" s="12">
        <v>15</v>
      </c>
      <c r="AH10962" s="12">
        <v>85</v>
      </c>
      <c r="AI10962" s="12">
        <v>1479.05</v>
      </c>
      <c r="AJ10962" s="12">
        <v>0.5</v>
      </c>
      <c r="AK10962" s="12">
        <v>0.4</v>
      </c>
      <c r="AL10962" s="6" t="s">
        <v>6</v>
      </c>
      <c r="AM10962" s="6" t="s">
        <v>6</v>
      </c>
      <c r="AN10962" s="6" t="s">
        <v>6</v>
      </c>
      <c r="AO10962" s="6" t="s">
        <v>7</v>
      </c>
      <c r="AP10962" s="6" t="s">
        <v>7</v>
      </c>
      <c r="AQ10962" s="13" t="s">
        <v>1549</v>
      </c>
      <c r="AY10962" s="2">
        <v>10961</v>
      </c>
      <c r="AZ10962" s="2" t="str">
        <f>+VLOOKUP(B10962,POZOS!$A:$D,4,0)</f>
        <v>GIRASOL-PH5-H11:1</v>
      </c>
    </row>
    <row r="10963" spans="1:52" ht="76.5" x14ac:dyDescent="0.25">
      <c r="A10963" s="3" t="s">
        <v>755</v>
      </c>
      <c r="B10963" s="18" t="s">
        <v>941</v>
      </c>
      <c r="C10963" s="4">
        <v>44652</v>
      </c>
      <c r="D10963" s="5">
        <v>2906.8</v>
      </c>
      <c r="E10963" s="5">
        <v>1769.6</v>
      </c>
      <c r="F10963" s="5">
        <v>4044</v>
      </c>
      <c r="G10963" s="6" t="s">
        <v>1332</v>
      </c>
      <c r="H10963" s="6">
        <v>168</v>
      </c>
      <c r="I10963" s="7" t="s">
        <v>19</v>
      </c>
      <c r="J10963" s="8">
        <v>2.5</v>
      </c>
      <c r="K10963" s="6">
        <v>2.7069999999999999</v>
      </c>
      <c r="L10963" s="9">
        <v>120</v>
      </c>
      <c r="M10963" s="9">
        <v>89</v>
      </c>
      <c r="N10963" s="6">
        <v>80</v>
      </c>
      <c r="O10963" s="17"/>
      <c r="P10963" s="10">
        <v>26.46</v>
      </c>
      <c r="Q10963" s="6">
        <v>166.5</v>
      </c>
      <c r="R10963" s="6">
        <v>3014</v>
      </c>
      <c r="S10963" s="6">
        <v>86.9</v>
      </c>
      <c r="T10963" s="11" t="s">
        <v>15</v>
      </c>
      <c r="U10963" s="6">
        <v>29.1</v>
      </c>
      <c r="V10963" s="6">
        <v>4406</v>
      </c>
      <c r="W10963" s="6">
        <v>7742</v>
      </c>
      <c r="X10963" s="10" t="s">
        <v>5</v>
      </c>
      <c r="Y10963" s="10" t="s">
        <v>5</v>
      </c>
      <c r="Z10963" s="6">
        <v>0</v>
      </c>
      <c r="AA10963" s="12">
        <v>2</v>
      </c>
      <c r="AB10963" s="12">
        <v>300</v>
      </c>
      <c r="AC10963" s="12">
        <v>1626.87</v>
      </c>
      <c r="AD10963" s="12">
        <v>0</v>
      </c>
      <c r="AE10963" s="12">
        <v>0</v>
      </c>
      <c r="AF10963" s="12">
        <v>0</v>
      </c>
      <c r="AG10963" s="12">
        <v>0</v>
      </c>
      <c r="AH10963" s="12">
        <v>100</v>
      </c>
      <c r="AI10963" s="12">
        <v>1461.04</v>
      </c>
      <c r="AJ10963" s="12">
        <v>0.4</v>
      </c>
      <c r="AK10963" s="12">
        <v>0</v>
      </c>
      <c r="AL10963" s="6" t="s">
        <v>6</v>
      </c>
      <c r="AM10963" s="6" t="s">
        <v>6</v>
      </c>
      <c r="AN10963" s="6" t="s">
        <v>6</v>
      </c>
      <c r="AO10963" s="6" t="s">
        <v>7</v>
      </c>
      <c r="AP10963" s="6" t="s">
        <v>7</v>
      </c>
      <c r="AQ10963" s="13" t="s">
        <v>1236</v>
      </c>
      <c r="AY10963" s="2">
        <v>10962</v>
      </c>
      <c r="AZ10963" s="2" t="str">
        <f>+VLOOKUP(B10963,POZOS!$A:$D,4,0)</f>
        <v>GIRASOL-PH5-H12:1</v>
      </c>
    </row>
    <row r="10964" spans="1:52" ht="76.5" x14ac:dyDescent="0.25">
      <c r="A10964" s="3" t="s">
        <v>755</v>
      </c>
      <c r="B10964" s="18" t="s">
        <v>849</v>
      </c>
      <c r="C10964" s="4">
        <v>44652</v>
      </c>
      <c r="D10964" s="5">
        <v>3128</v>
      </c>
      <c r="E10964" s="5">
        <v>2044</v>
      </c>
      <c r="F10964" s="5">
        <v>4212</v>
      </c>
      <c r="G10964" s="6" t="s">
        <v>800</v>
      </c>
      <c r="H10964" s="6">
        <v>168</v>
      </c>
      <c r="I10964" s="7" t="s">
        <v>19</v>
      </c>
      <c r="J10964" s="8">
        <v>2.75</v>
      </c>
      <c r="K10964" s="6">
        <v>2.8039999999999998</v>
      </c>
      <c r="L10964" s="9">
        <v>168</v>
      </c>
      <c r="M10964" s="9">
        <v>107</v>
      </c>
      <c r="N10964" s="6">
        <v>80</v>
      </c>
      <c r="O10964" s="17" t="s">
        <v>42</v>
      </c>
      <c r="P10964" s="10">
        <v>99.5</v>
      </c>
      <c r="Q10964" s="6">
        <v>168.1</v>
      </c>
      <c r="R10964" s="6">
        <v>5129</v>
      </c>
      <c r="S10964" s="6">
        <v>413.4</v>
      </c>
      <c r="T10964" s="14" t="s">
        <v>15</v>
      </c>
      <c r="U10964" s="6">
        <v>26.9</v>
      </c>
      <c r="V10964" s="6">
        <v>4719</v>
      </c>
      <c r="W10964" s="6">
        <v>7328</v>
      </c>
      <c r="X10964" s="10" t="s">
        <v>6</v>
      </c>
      <c r="Y10964" s="10" t="s">
        <v>6</v>
      </c>
      <c r="Z10964" s="6">
        <v>0</v>
      </c>
      <c r="AA10964" s="12">
        <v>2</v>
      </c>
      <c r="AB10964" s="12">
        <v>300</v>
      </c>
      <c r="AC10964" s="12">
        <v>1398.67</v>
      </c>
      <c r="AD10964" s="12">
        <v>323</v>
      </c>
      <c r="AE10964" s="12">
        <v>323</v>
      </c>
      <c r="AF10964" s="12">
        <v>1.9</v>
      </c>
      <c r="AG10964" s="12">
        <v>0</v>
      </c>
      <c r="AH10964" s="12">
        <v>100</v>
      </c>
      <c r="AI10964" s="12">
        <v>1521.12</v>
      </c>
      <c r="AJ10964" s="12">
        <v>136.19999999999999</v>
      </c>
      <c r="AK10964" s="12">
        <v>0.1</v>
      </c>
      <c r="AL10964" s="6" t="s">
        <v>6</v>
      </c>
      <c r="AM10964" s="6" t="s">
        <v>6</v>
      </c>
      <c r="AN10964" s="6" t="s">
        <v>6</v>
      </c>
      <c r="AO10964" s="6" t="s">
        <v>7</v>
      </c>
      <c r="AP10964" s="6" t="s">
        <v>7</v>
      </c>
      <c r="AQ10964" s="13" t="s">
        <v>1479</v>
      </c>
      <c r="AY10964" s="2">
        <v>10963</v>
      </c>
      <c r="AZ10964" s="2" t="str">
        <f>+VLOOKUP(B10964,POZOS!$A:$D,4,0)</f>
        <v>GIRASOL-PH5A-H13:1</v>
      </c>
    </row>
    <row r="10965" spans="1:52" ht="63.75" x14ac:dyDescent="0.25">
      <c r="A10965" s="3" t="s">
        <v>755</v>
      </c>
      <c r="B10965" s="18" t="s">
        <v>851</v>
      </c>
      <c r="C10965" s="4">
        <v>44652</v>
      </c>
      <c r="D10965" s="5">
        <v>2928.5</v>
      </c>
      <c r="E10965" s="5">
        <v>1899</v>
      </c>
      <c r="F10965" s="5">
        <v>3958</v>
      </c>
      <c r="G10965" s="6" t="s">
        <v>800</v>
      </c>
      <c r="H10965" s="6">
        <v>168</v>
      </c>
      <c r="I10965" s="7" t="s">
        <v>19</v>
      </c>
      <c r="J10965" s="8">
        <v>2.5</v>
      </c>
      <c r="K10965" s="6">
        <v>3.093</v>
      </c>
      <c r="L10965" s="9">
        <v>92</v>
      </c>
      <c r="N10965" s="6">
        <v>80</v>
      </c>
      <c r="O10965" s="17"/>
      <c r="P10965" s="10">
        <v>18.68</v>
      </c>
      <c r="Q10965" s="6">
        <v>166.2</v>
      </c>
      <c r="R10965" s="6">
        <v>3831</v>
      </c>
      <c r="S10965" s="6">
        <v>70</v>
      </c>
      <c r="T10965" s="11" t="s">
        <v>14</v>
      </c>
      <c r="U10965" s="6">
        <v>29.5</v>
      </c>
      <c r="V10965" s="6">
        <v>4752</v>
      </c>
      <c r="W10965" s="6">
        <v>7662</v>
      </c>
      <c r="X10965" s="10" t="s">
        <v>20</v>
      </c>
      <c r="Y10965" s="10" t="s">
        <v>5</v>
      </c>
      <c r="Z10965" s="6">
        <v>3.9</v>
      </c>
      <c r="AA10965" s="12">
        <v>2</v>
      </c>
      <c r="AB10965" s="12">
        <v>300</v>
      </c>
      <c r="AC10965" s="12">
        <v>1524.47</v>
      </c>
      <c r="AD10965" s="12">
        <v>15</v>
      </c>
      <c r="AE10965" s="12">
        <v>15</v>
      </c>
      <c r="AF10965" s="12">
        <v>0</v>
      </c>
      <c r="AG10965" s="12">
        <v>0</v>
      </c>
      <c r="AH10965" s="12">
        <v>100</v>
      </c>
      <c r="AI10965" s="12">
        <v>1343.74</v>
      </c>
      <c r="AJ10965" s="12">
        <v>6.9</v>
      </c>
      <c r="AK10965" s="12">
        <v>0</v>
      </c>
      <c r="AL10965" s="6" t="s">
        <v>6</v>
      </c>
      <c r="AM10965" s="6" t="s">
        <v>6</v>
      </c>
      <c r="AN10965" s="6" t="s">
        <v>6</v>
      </c>
      <c r="AO10965" s="6" t="s">
        <v>7</v>
      </c>
      <c r="AP10965" s="6" t="s">
        <v>7</v>
      </c>
      <c r="AQ10965" s="11" t="s">
        <v>1550</v>
      </c>
      <c r="AY10965" s="2">
        <v>10964</v>
      </c>
      <c r="AZ10965" s="2" t="str">
        <f>+VLOOKUP(B10965,POZOS!$A:$D,4,0)</f>
        <v>GIRASOL-PH5A-H14:1</v>
      </c>
    </row>
    <row r="10966" spans="1:52" ht="102" x14ac:dyDescent="0.25">
      <c r="A10966" s="3" t="s">
        <v>755</v>
      </c>
      <c r="B10966" s="18" t="s">
        <v>931</v>
      </c>
      <c r="C10966" s="4">
        <v>44652</v>
      </c>
      <c r="D10966" s="5">
        <v>1781.5</v>
      </c>
      <c r="E10966" s="5">
        <v>1588</v>
      </c>
      <c r="F10966" s="5">
        <v>1975</v>
      </c>
      <c r="G10966" s="6" t="s">
        <v>932</v>
      </c>
      <c r="H10966" s="6">
        <v>144</v>
      </c>
      <c r="I10966" s="7" t="s">
        <v>13</v>
      </c>
      <c r="J10966" s="8">
        <v>2</v>
      </c>
      <c r="K10966" s="6">
        <v>5.7320000000000002</v>
      </c>
      <c r="L10966" s="9">
        <v>141</v>
      </c>
      <c r="M10966" s="9">
        <v>124</v>
      </c>
      <c r="N10966" s="6">
        <v>80</v>
      </c>
      <c r="O10966" s="17"/>
      <c r="P10966" s="10">
        <v>46.58</v>
      </c>
      <c r="Q10966" s="6">
        <v>142.1</v>
      </c>
      <c r="R10966" s="6">
        <v>2758</v>
      </c>
      <c r="S10966" s="6">
        <v>177</v>
      </c>
      <c r="T10966" s="11" t="s">
        <v>51</v>
      </c>
      <c r="U10966" s="6">
        <v>31</v>
      </c>
      <c r="V10966" s="6">
        <v>3400</v>
      </c>
      <c r="W10966" s="6">
        <v>5793</v>
      </c>
      <c r="X10966" s="10" t="s">
        <v>20</v>
      </c>
      <c r="Y10966" s="10" t="s">
        <v>5</v>
      </c>
      <c r="Z10966" s="6">
        <v>4.0999999999999996</v>
      </c>
      <c r="AA10966" s="12">
        <v>2</v>
      </c>
      <c r="AB10966" s="12">
        <v>300</v>
      </c>
      <c r="AC10966" s="12">
        <v>1719.55</v>
      </c>
      <c r="AD10966" s="12">
        <v>34</v>
      </c>
      <c r="AE10966" s="12">
        <v>24</v>
      </c>
      <c r="AF10966" s="12">
        <v>0.4</v>
      </c>
      <c r="AG10966" s="12">
        <v>17</v>
      </c>
      <c r="AH10966" s="12">
        <v>70</v>
      </c>
      <c r="AI10966" s="12">
        <v>1479.82</v>
      </c>
      <c r="AJ10966" s="12">
        <v>10.5</v>
      </c>
      <c r="AK10966" s="12">
        <v>1.3</v>
      </c>
      <c r="AL10966" s="6" t="s">
        <v>6</v>
      </c>
      <c r="AM10966" s="6" t="s">
        <v>6</v>
      </c>
      <c r="AN10966" s="6" t="s">
        <v>6</v>
      </c>
      <c r="AO10966" s="6" t="s">
        <v>7</v>
      </c>
      <c r="AP10966" s="6" t="s">
        <v>7</v>
      </c>
      <c r="AQ10966" s="13" t="s">
        <v>1551</v>
      </c>
      <c r="AY10966" s="2">
        <v>10965</v>
      </c>
      <c r="AZ10966" s="2" t="str">
        <f>+VLOOKUP(B10966,POZOS!$A:$D,4,0)</f>
        <v>GIRASOL-PH5-D3:1</v>
      </c>
    </row>
    <row r="10967" spans="1:52" ht="76.5" x14ac:dyDescent="0.25">
      <c r="A10967" s="3" t="s">
        <v>755</v>
      </c>
      <c r="B10967" s="41" t="s">
        <v>1108</v>
      </c>
      <c r="C10967" s="4">
        <v>44652</v>
      </c>
      <c r="D10967" s="5">
        <v>1600</v>
      </c>
      <c r="E10967" s="5" t="s">
        <v>71</v>
      </c>
      <c r="F10967" s="5" t="s">
        <v>71</v>
      </c>
      <c r="G10967" s="6" t="s">
        <v>808</v>
      </c>
      <c r="H10967" s="6">
        <v>168</v>
      </c>
      <c r="I10967" s="7" t="s">
        <v>19</v>
      </c>
      <c r="J10967" s="8">
        <v>2.75</v>
      </c>
      <c r="K10967" s="6">
        <v>2.6280000000000001</v>
      </c>
      <c r="L10967" s="9">
        <v>192</v>
      </c>
      <c r="N10967" s="6">
        <v>80</v>
      </c>
      <c r="O10967" s="17"/>
      <c r="P10967" s="10">
        <v>96.78</v>
      </c>
      <c r="Q10967" s="6">
        <v>165.9</v>
      </c>
      <c r="R10967" s="6">
        <v>3800</v>
      </c>
      <c r="S10967" s="6">
        <v>372</v>
      </c>
      <c r="T10967" s="11" t="s">
        <v>21</v>
      </c>
      <c r="U10967" s="6">
        <v>29.6</v>
      </c>
      <c r="V10967" s="6">
        <v>4544</v>
      </c>
      <c r="W10967" s="6">
        <v>7526</v>
      </c>
      <c r="X10967" s="10" t="s">
        <v>5</v>
      </c>
      <c r="Y10967" s="10" t="s">
        <v>5</v>
      </c>
      <c r="Z10967" s="6">
        <v>0</v>
      </c>
      <c r="AA10967" s="12">
        <v>2</v>
      </c>
      <c r="AB10967" s="12">
        <v>300</v>
      </c>
      <c r="AC10967" s="12">
        <v>1277.74</v>
      </c>
      <c r="AD10967" s="12">
        <v>73</v>
      </c>
      <c r="AE10967" s="12">
        <v>69</v>
      </c>
      <c r="AF10967" s="12">
        <v>0.1</v>
      </c>
      <c r="AG10967" s="12">
        <v>6</v>
      </c>
      <c r="AH10967" s="12">
        <v>94</v>
      </c>
      <c r="AI10967" s="12">
        <v>1405.66</v>
      </c>
      <c r="AJ10967" s="12">
        <v>29</v>
      </c>
      <c r="AK10967" s="12">
        <v>0.2</v>
      </c>
      <c r="AL10967" s="6" t="s">
        <v>6</v>
      </c>
      <c r="AM10967" s="6" t="s">
        <v>6</v>
      </c>
      <c r="AN10967" s="6" t="s">
        <v>6</v>
      </c>
      <c r="AO10967" s="6" t="s">
        <v>7</v>
      </c>
      <c r="AP10967" s="6" t="s">
        <v>7</v>
      </c>
      <c r="AQ10967" s="13" t="s">
        <v>1552</v>
      </c>
      <c r="AY10967" s="2">
        <v>10966</v>
      </c>
      <c r="AZ10967" s="2" t="str">
        <f>+VLOOKUP(B10967,POZOS!$A:$D,4,0)</f>
        <v>GIRASOL-PH7-H10:1</v>
      </c>
    </row>
    <row r="10968" spans="1:52" ht="63.75" x14ac:dyDescent="0.25">
      <c r="A10968" s="3" t="s">
        <v>755</v>
      </c>
      <c r="B10968" s="18" t="s">
        <v>908</v>
      </c>
      <c r="C10968" s="4">
        <v>44650</v>
      </c>
      <c r="D10968" s="5">
        <v>2876.64</v>
      </c>
      <c r="E10968" s="5">
        <v>1893.28</v>
      </c>
      <c r="F10968" s="5">
        <v>3860</v>
      </c>
      <c r="G10968" s="6" t="s">
        <v>800</v>
      </c>
      <c r="H10968" s="6">
        <v>168</v>
      </c>
      <c r="I10968" s="7" t="s">
        <v>19</v>
      </c>
      <c r="J10968" s="8">
        <v>2.5</v>
      </c>
      <c r="K10968" s="6">
        <v>1.8220000000000001</v>
      </c>
      <c r="L10968" s="9">
        <v>134</v>
      </c>
      <c r="M10968" s="9">
        <v>107</v>
      </c>
      <c r="N10968" s="6">
        <v>30</v>
      </c>
      <c r="P10968" s="10">
        <v>64.78</v>
      </c>
      <c r="Q10968" s="6">
        <v>165.2</v>
      </c>
      <c r="R10968" s="6">
        <v>3705</v>
      </c>
      <c r="S10968" s="6">
        <v>142.1</v>
      </c>
      <c r="T10968" s="11" t="s">
        <v>15</v>
      </c>
      <c r="U10968" s="6">
        <v>33.200000000000003</v>
      </c>
      <c r="V10968" s="6">
        <v>3504</v>
      </c>
      <c r="W10968" s="6">
        <v>7467</v>
      </c>
      <c r="X10968" s="10" t="s">
        <v>5</v>
      </c>
      <c r="Y10968" s="10" t="s">
        <v>5</v>
      </c>
      <c r="Z10968" s="6">
        <v>0</v>
      </c>
      <c r="AA10968" s="12">
        <v>2</v>
      </c>
      <c r="AB10968" s="12">
        <v>300</v>
      </c>
      <c r="AC10968" s="12">
        <v>1515.16</v>
      </c>
      <c r="AD10968" s="12">
        <v>78</v>
      </c>
      <c r="AE10968" s="12">
        <v>71</v>
      </c>
      <c r="AF10968" s="12">
        <v>0.2</v>
      </c>
      <c r="AG10968" s="12">
        <v>8</v>
      </c>
      <c r="AH10968" s="12">
        <v>91</v>
      </c>
      <c r="AI10968" s="12">
        <v>1351.01</v>
      </c>
      <c r="AJ10968" s="12">
        <v>24.8</v>
      </c>
      <c r="AK10968" s="12">
        <v>0.3</v>
      </c>
      <c r="AL10968" s="6" t="s">
        <v>6</v>
      </c>
      <c r="AM10968" s="6" t="s">
        <v>6</v>
      </c>
      <c r="AN10968" s="6" t="s">
        <v>6</v>
      </c>
      <c r="AO10968" s="6" t="s">
        <v>7</v>
      </c>
      <c r="AP10968" s="6" t="s">
        <v>7</v>
      </c>
      <c r="AQ10968" s="13" t="s">
        <v>1518</v>
      </c>
      <c r="AY10968" s="2">
        <v>10967</v>
      </c>
      <c r="AZ10968" s="2" t="str">
        <f>+VLOOKUP(B10968,POZOS!$A:$D,4,0)</f>
        <v>GIRASOL-PHAG-H5:1</v>
      </c>
    </row>
    <row r="10969" spans="1:52" ht="51" x14ac:dyDescent="0.25">
      <c r="A10969" s="3" t="s">
        <v>755</v>
      </c>
      <c r="B10969" s="18" t="s">
        <v>1055</v>
      </c>
      <c r="C10969" s="4">
        <v>44650</v>
      </c>
      <c r="D10969" s="5">
        <v>2816.5</v>
      </c>
      <c r="E10969" s="5">
        <v>1869</v>
      </c>
      <c r="F10969" s="5">
        <v>3764</v>
      </c>
      <c r="G10969" s="6" t="s">
        <v>1056</v>
      </c>
      <c r="H10969" s="6">
        <v>168</v>
      </c>
      <c r="I10969" s="7" t="s">
        <v>19</v>
      </c>
      <c r="J10969" s="8">
        <v>2.75</v>
      </c>
      <c r="K10969" s="6">
        <v>2.069</v>
      </c>
      <c r="L10969" s="9">
        <v>193</v>
      </c>
      <c r="M10969" s="9">
        <v>106</v>
      </c>
      <c r="N10969" s="6">
        <v>40</v>
      </c>
      <c r="O10969" s="17"/>
      <c r="P10969" s="10">
        <v>96.05</v>
      </c>
      <c r="Q10969" s="6">
        <v>166.6</v>
      </c>
      <c r="R10969" s="6">
        <v>3427</v>
      </c>
      <c r="S10969" s="6">
        <v>291.89999999999998</v>
      </c>
      <c r="T10969" s="11" t="s">
        <v>21</v>
      </c>
      <c r="U10969" s="6">
        <v>26.4</v>
      </c>
      <c r="V10969" s="6">
        <v>4761</v>
      </c>
      <c r="W10969" s="6">
        <v>7197</v>
      </c>
      <c r="X10969" s="10" t="s">
        <v>20</v>
      </c>
      <c r="Y10969" s="10" t="s">
        <v>5</v>
      </c>
      <c r="Z10969" s="6">
        <v>3.1</v>
      </c>
      <c r="AA10969" s="12">
        <v>2</v>
      </c>
      <c r="AB10969" s="12">
        <v>300</v>
      </c>
      <c r="AC10969" s="12">
        <v>1188.6400000000001</v>
      </c>
      <c r="AD10969" s="12">
        <v>130</v>
      </c>
      <c r="AE10969" s="12">
        <v>128</v>
      </c>
      <c r="AF10969" s="12">
        <v>0.1</v>
      </c>
      <c r="AG10969" s="12">
        <v>3</v>
      </c>
      <c r="AH10969" s="12">
        <v>99</v>
      </c>
      <c r="AI10969" s="12">
        <v>1466.55</v>
      </c>
      <c r="AJ10969" s="12">
        <v>53.7</v>
      </c>
      <c r="AK10969" s="12">
        <v>0.1</v>
      </c>
      <c r="AL10969" s="6" t="s">
        <v>6</v>
      </c>
      <c r="AM10969" s="6" t="s">
        <v>6</v>
      </c>
      <c r="AN10969" s="6" t="s">
        <v>6</v>
      </c>
      <c r="AO10969" s="6" t="s">
        <v>7</v>
      </c>
      <c r="AP10969" s="6" t="s">
        <v>7</v>
      </c>
      <c r="AQ10969" s="13" t="s">
        <v>1519</v>
      </c>
      <c r="AY10969" s="2">
        <v>10968</v>
      </c>
      <c r="AZ10969" s="2" t="str">
        <f>+VLOOKUP(B10969,POZOS!$A:$D,4,0)</f>
        <v>GIRASOL-PHAH-H3:1</v>
      </c>
    </row>
    <row r="10970" spans="1:52" ht="127.5" x14ac:dyDescent="0.25">
      <c r="A10970" s="3" t="s">
        <v>755</v>
      </c>
      <c r="B10970" s="18" t="s">
        <v>784</v>
      </c>
      <c r="C10970" s="4">
        <v>44650</v>
      </c>
      <c r="D10970" s="5">
        <v>2377.8000000000002</v>
      </c>
      <c r="E10970" s="5">
        <v>1695.65</v>
      </c>
      <c r="F10970" s="5">
        <v>3060</v>
      </c>
      <c r="G10970" s="6" t="s">
        <v>1052</v>
      </c>
      <c r="H10970" s="6">
        <v>168</v>
      </c>
      <c r="I10970" s="7" t="s">
        <v>19</v>
      </c>
      <c r="J10970" s="8">
        <v>2.25</v>
      </c>
      <c r="K10970" s="6">
        <v>5.3730000000000002</v>
      </c>
      <c r="L10970" s="9">
        <v>113</v>
      </c>
      <c r="M10970" s="9">
        <v>100</v>
      </c>
      <c r="N10970" s="6">
        <v>40</v>
      </c>
      <c r="O10970" s="17"/>
      <c r="P10970" s="10">
        <v>72.040000000000006</v>
      </c>
      <c r="Q10970" s="6">
        <v>166.9</v>
      </c>
      <c r="R10970" s="6">
        <v>2080</v>
      </c>
      <c r="S10970" s="6">
        <v>381.3</v>
      </c>
      <c r="T10970" s="11" t="s">
        <v>15</v>
      </c>
      <c r="U10970" s="6">
        <v>28.9</v>
      </c>
      <c r="V10970" s="6">
        <v>3194</v>
      </c>
      <c r="W10970" s="6">
        <v>5871</v>
      </c>
      <c r="X10970" s="10" t="s">
        <v>20</v>
      </c>
      <c r="Y10970" s="10" t="s">
        <v>5</v>
      </c>
      <c r="Z10970" s="6">
        <v>2.5</v>
      </c>
      <c r="AA10970" s="12">
        <v>2</v>
      </c>
      <c r="AB10970" s="12">
        <v>300</v>
      </c>
      <c r="AC10970" s="12">
        <v>1191.99</v>
      </c>
      <c r="AD10970" s="12">
        <v>0</v>
      </c>
      <c r="AE10970" s="12">
        <v>0</v>
      </c>
      <c r="AF10970" s="12">
        <v>0</v>
      </c>
      <c r="AG10970" s="12">
        <v>2</v>
      </c>
      <c r="AH10970" s="12">
        <v>100</v>
      </c>
      <c r="AI10970" s="12">
        <v>1430.96</v>
      </c>
      <c r="AJ10970" s="12">
        <v>0.3</v>
      </c>
      <c r="AK10970" s="12">
        <v>0.1</v>
      </c>
      <c r="AL10970" s="6" t="s">
        <v>6</v>
      </c>
      <c r="AM10970" s="6" t="s">
        <v>6</v>
      </c>
      <c r="AN10970" s="6" t="s">
        <v>6</v>
      </c>
      <c r="AO10970" s="6" t="s">
        <v>7</v>
      </c>
      <c r="AP10970" s="6" t="s">
        <v>7</v>
      </c>
      <c r="AQ10970" s="13" t="s">
        <v>1520</v>
      </c>
      <c r="AY10970" s="2">
        <v>10969</v>
      </c>
      <c r="AZ10970" s="2" t="str">
        <f>+VLOOKUP(B10970,POZOS!$A:$D,4,0)</f>
        <v>GIRASOL-PHAH-H14:1</v>
      </c>
    </row>
    <row r="10971" spans="1:52" ht="63.75" x14ac:dyDescent="0.25">
      <c r="A10971" s="3" t="s">
        <v>755</v>
      </c>
      <c r="B10971" s="18" t="s">
        <v>869</v>
      </c>
      <c r="C10971" s="4">
        <v>44650</v>
      </c>
      <c r="D10971" s="5">
        <v>3774</v>
      </c>
      <c r="E10971" s="5">
        <v>1715</v>
      </c>
      <c r="F10971" s="5">
        <v>3774</v>
      </c>
      <c r="G10971" s="6" t="s">
        <v>1156</v>
      </c>
      <c r="H10971" s="6">
        <v>168</v>
      </c>
      <c r="I10971" s="7" t="s">
        <v>19</v>
      </c>
      <c r="J10971" s="8">
        <v>2.75</v>
      </c>
      <c r="K10971" s="6">
        <v>2.5459999999999998</v>
      </c>
      <c r="L10971" s="9">
        <v>214</v>
      </c>
      <c r="M10971" s="9">
        <v>209</v>
      </c>
      <c r="N10971" s="6">
        <v>40</v>
      </c>
      <c r="P10971" s="10">
        <v>85.88</v>
      </c>
      <c r="Q10971" s="6">
        <v>166.5</v>
      </c>
      <c r="R10971" s="6">
        <v>2756</v>
      </c>
      <c r="S10971" s="6">
        <v>321.10000000000002</v>
      </c>
      <c r="T10971" s="11" t="s">
        <v>21</v>
      </c>
      <c r="U10971" s="6">
        <v>26.5</v>
      </c>
      <c r="V10971" s="6">
        <v>4001</v>
      </c>
      <c r="W10971" s="6">
        <v>6719</v>
      </c>
      <c r="X10971" s="10" t="s">
        <v>5</v>
      </c>
      <c r="Y10971" s="10" t="s">
        <v>5</v>
      </c>
      <c r="Z10971" s="6">
        <v>0</v>
      </c>
      <c r="AA10971" s="12">
        <v>2</v>
      </c>
      <c r="AB10971" s="12">
        <v>300</v>
      </c>
      <c r="AK10971" s="12">
        <v>0.6</v>
      </c>
      <c r="AL10971" s="6" t="s">
        <v>6</v>
      </c>
      <c r="AM10971" s="6" t="s">
        <v>6</v>
      </c>
      <c r="AN10971" s="6" t="s">
        <v>6</v>
      </c>
      <c r="AO10971" s="6" t="s">
        <v>7</v>
      </c>
      <c r="AP10971" s="6" t="s">
        <v>7</v>
      </c>
      <c r="AQ10971" s="13" t="s">
        <v>1521</v>
      </c>
      <c r="AY10971" s="2">
        <v>10970</v>
      </c>
      <c r="AZ10971" s="2" t="str">
        <f>+VLOOKUP(B10971,POZOS!$A:$D,4,0)</f>
        <v>GIRASOL-PHAL-H1:1</v>
      </c>
    </row>
    <row r="10972" spans="1:52" ht="63.75" x14ac:dyDescent="0.25">
      <c r="A10972" s="3" t="s">
        <v>755</v>
      </c>
      <c r="B10972" s="18" t="s">
        <v>921</v>
      </c>
      <c r="C10972" s="4">
        <v>44650</v>
      </c>
      <c r="D10972" s="5">
        <v>3650</v>
      </c>
      <c r="E10972" s="5">
        <v>1655</v>
      </c>
      <c r="F10972" s="5">
        <v>3650</v>
      </c>
      <c r="G10972" s="6" t="s">
        <v>1280</v>
      </c>
      <c r="H10972" s="6">
        <v>168</v>
      </c>
      <c r="I10972" s="7" t="s">
        <v>19</v>
      </c>
      <c r="J10972" s="8">
        <v>2.5</v>
      </c>
      <c r="K10972" s="6">
        <v>4.0819999999999999</v>
      </c>
      <c r="L10972" s="9">
        <v>145</v>
      </c>
      <c r="M10972" s="9">
        <v>100</v>
      </c>
      <c r="N10972" s="6">
        <v>40</v>
      </c>
      <c r="O10972" s="10" t="s">
        <v>42</v>
      </c>
      <c r="P10972" s="10">
        <v>24.27</v>
      </c>
      <c r="Q10972" s="6">
        <v>166.7</v>
      </c>
      <c r="R10972" s="6">
        <v>2412</v>
      </c>
      <c r="S10972" s="6">
        <v>120.4</v>
      </c>
      <c r="T10972" s="11" t="s">
        <v>15</v>
      </c>
      <c r="U10972" s="6">
        <v>29.7</v>
      </c>
      <c r="V10972" s="6">
        <v>4386</v>
      </c>
      <c r="W10972" s="6">
        <v>6847</v>
      </c>
      <c r="X10972" s="10" t="s">
        <v>5</v>
      </c>
      <c r="Y10972" s="10" t="s">
        <v>5</v>
      </c>
      <c r="Z10972" s="6">
        <v>0</v>
      </c>
      <c r="AA10972" s="12">
        <v>2</v>
      </c>
      <c r="AB10972" s="12">
        <v>300</v>
      </c>
      <c r="AC10972" s="12">
        <v>1341.9</v>
      </c>
      <c r="AD10972" s="12">
        <v>13</v>
      </c>
      <c r="AE10972" s="12">
        <v>13</v>
      </c>
      <c r="AF10972" s="12">
        <v>0.1</v>
      </c>
      <c r="AG10972" s="12">
        <v>2</v>
      </c>
      <c r="AH10972" s="12">
        <v>96</v>
      </c>
      <c r="AI10972" s="12">
        <v>1499.32</v>
      </c>
      <c r="AJ10972" s="12">
        <v>4.7</v>
      </c>
      <c r="AK10972" s="12">
        <v>0.2</v>
      </c>
      <c r="AL10972" s="6" t="s">
        <v>7</v>
      </c>
      <c r="AM10972" s="6" t="s">
        <v>6</v>
      </c>
      <c r="AN10972" s="6" t="s">
        <v>6</v>
      </c>
      <c r="AO10972" s="6" t="s">
        <v>7</v>
      </c>
      <c r="AP10972" s="6" t="s">
        <v>7</v>
      </c>
      <c r="AQ10972" s="13" t="s">
        <v>1522</v>
      </c>
      <c r="AY10972" s="2">
        <v>10971</v>
      </c>
      <c r="AZ10972" s="2" t="str">
        <f>+VLOOKUP(B10972,POZOS!$A:$D,4,0)</f>
        <v>GIRASOL-PHAL-H2:1</v>
      </c>
    </row>
    <row r="10973" spans="1:52" ht="63.75" x14ac:dyDescent="0.25">
      <c r="A10973" s="3" t="s">
        <v>755</v>
      </c>
      <c r="B10973" s="18" t="s">
        <v>1160</v>
      </c>
      <c r="C10973" s="4">
        <v>44650</v>
      </c>
      <c r="D10973" s="5">
        <v>4003</v>
      </c>
      <c r="E10973" s="5">
        <v>1473</v>
      </c>
      <c r="F10973" s="5">
        <v>4003</v>
      </c>
      <c r="G10973" s="6" t="s">
        <v>1156</v>
      </c>
      <c r="H10973" s="6">
        <v>168</v>
      </c>
      <c r="I10973" s="7" t="s">
        <v>19</v>
      </c>
      <c r="J10973" s="8">
        <v>2.75</v>
      </c>
      <c r="K10973" s="6">
        <v>1.4990000000000001</v>
      </c>
      <c r="L10973" s="9">
        <v>108</v>
      </c>
      <c r="M10973" s="9">
        <v>102</v>
      </c>
      <c r="N10973" s="6">
        <v>40</v>
      </c>
      <c r="O10973" s="17"/>
      <c r="P10973" s="10">
        <v>9.33</v>
      </c>
      <c r="Q10973" s="6">
        <v>166.2</v>
      </c>
      <c r="R10973" s="6">
        <v>2764</v>
      </c>
      <c r="S10973" s="6">
        <v>20.5</v>
      </c>
      <c r="T10973" s="11" t="s">
        <v>14</v>
      </c>
      <c r="U10973" s="6">
        <v>24.1</v>
      </c>
      <c r="V10973" s="6">
        <v>3927</v>
      </c>
      <c r="W10973" s="6">
        <v>6173</v>
      </c>
      <c r="X10973" s="10" t="s">
        <v>5</v>
      </c>
      <c r="Y10973" s="10" t="s">
        <v>5</v>
      </c>
      <c r="Z10973" s="6">
        <v>0</v>
      </c>
      <c r="AA10973" s="12">
        <v>2</v>
      </c>
      <c r="AB10973" s="12">
        <v>300</v>
      </c>
      <c r="AK10973" s="12">
        <v>0</v>
      </c>
      <c r="AL10973" s="6" t="s">
        <v>6</v>
      </c>
      <c r="AM10973" s="6" t="s">
        <v>6</v>
      </c>
      <c r="AN10973" s="6" t="s">
        <v>6</v>
      </c>
      <c r="AO10973" s="6" t="s">
        <v>7</v>
      </c>
      <c r="AP10973" s="6" t="s">
        <v>7</v>
      </c>
      <c r="AQ10973" s="13" t="s">
        <v>1523</v>
      </c>
      <c r="AY10973" s="2">
        <v>10972</v>
      </c>
      <c r="AZ10973" s="2" t="str">
        <f>+VLOOKUP(B10973,POZOS!$A:$D,4,0)</f>
        <v>GIRASOL-PHAL-H7:1</v>
      </c>
    </row>
    <row r="10974" spans="1:52" ht="76.5" x14ac:dyDescent="0.25">
      <c r="A10974" s="3" t="s">
        <v>755</v>
      </c>
      <c r="B10974" s="18" t="s">
        <v>1061</v>
      </c>
      <c r="C10974" s="4">
        <v>44650</v>
      </c>
      <c r="D10974" s="5">
        <v>4133</v>
      </c>
      <c r="E10974" s="5">
        <v>1578</v>
      </c>
      <c r="F10974" s="5">
        <v>4133</v>
      </c>
      <c r="G10974" s="6" t="s">
        <v>1062</v>
      </c>
      <c r="H10974" s="6">
        <v>168</v>
      </c>
      <c r="I10974" s="7" t="s">
        <v>19</v>
      </c>
      <c r="J10974" s="8">
        <v>2.75</v>
      </c>
      <c r="K10974" s="6">
        <v>1.597</v>
      </c>
      <c r="L10974" s="9">
        <v>108</v>
      </c>
      <c r="M10974" s="9">
        <v>97</v>
      </c>
      <c r="N10974" s="6">
        <v>40</v>
      </c>
      <c r="O10974" s="17"/>
      <c r="P10974" s="10">
        <v>26.32</v>
      </c>
      <c r="Q10974" s="6">
        <v>166.6</v>
      </c>
      <c r="R10974" s="6">
        <v>2656</v>
      </c>
      <c r="S10974" s="6">
        <v>61.8</v>
      </c>
      <c r="T10974" s="11" t="s">
        <v>15</v>
      </c>
      <c r="U10974" s="6">
        <v>27.5</v>
      </c>
      <c r="V10974" s="6">
        <v>4222</v>
      </c>
      <c r="W10974" s="6">
        <v>7797</v>
      </c>
      <c r="X10974" s="10" t="s">
        <v>5</v>
      </c>
      <c r="Y10974" s="10" t="s">
        <v>5</v>
      </c>
      <c r="Z10974" s="6">
        <v>0</v>
      </c>
      <c r="AA10974" s="12">
        <v>2</v>
      </c>
      <c r="AB10974" s="12">
        <v>300</v>
      </c>
      <c r="AC10974" s="12">
        <v>1350.86</v>
      </c>
      <c r="AD10974" s="12">
        <v>0</v>
      </c>
      <c r="AE10974" s="12">
        <v>0</v>
      </c>
      <c r="AF10974" s="12">
        <v>0.6</v>
      </c>
      <c r="AG10974" s="12">
        <v>3</v>
      </c>
      <c r="AH10974" s="12">
        <v>92</v>
      </c>
      <c r="AI10974" s="12">
        <v>1424.2</v>
      </c>
      <c r="AJ10974" s="12">
        <v>0.9</v>
      </c>
      <c r="AK10974" s="12">
        <v>0.3</v>
      </c>
      <c r="AL10974" s="6" t="s">
        <v>6</v>
      </c>
      <c r="AM10974" s="6" t="s">
        <v>6</v>
      </c>
      <c r="AN10974" s="6" t="s">
        <v>6</v>
      </c>
      <c r="AO10974" s="6" t="s">
        <v>7</v>
      </c>
      <c r="AP10974" s="6" t="s">
        <v>7</v>
      </c>
      <c r="AQ10974" s="13" t="s">
        <v>1524</v>
      </c>
      <c r="AY10974" s="2">
        <v>10973</v>
      </c>
      <c r="AZ10974" s="2" t="str">
        <f>+VLOOKUP(B10974,POZOS!$A:$D,4,0)</f>
        <v>GIRASOL-PHAL-H8:1</v>
      </c>
    </row>
    <row r="10975" spans="1:52" ht="51" x14ac:dyDescent="0.25">
      <c r="A10975" s="3" t="s">
        <v>755</v>
      </c>
      <c r="B10975" s="18" t="s">
        <v>960</v>
      </c>
      <c r="C10975" s="4">
        <v>44650</v>
      </c>
      <c r="D10975" s="5">
        <v>4158</v>
      </c>
      <c r="E10975" s="5">
        <v>2006</v>
      </c>
      <c r="F10975" s="5">
        <v>4158</v>
      </c>
      <c r="G10975" s="6" t="s">
        <v>922</v>
      </c>
      <c r="H10975" s="6">
        <v>168</v>
      </c>
      <c r="I10975" s="7" t="s">
        <v>19</v>
      </c>
      <c r="J10975" s="8">
        <v>2.25</v>
      </c>
      <c r="K10975" s="6">
        <v>1.49</v>
      </c>
      <c r="L10975" s="9">
        <v>119</v>
      </c>
      <c r="M10975" s="9">
        <v>100</v>
      </c>
      <c r="N10975" s="6">
        <v>40</v>
      </c>
      <c r="P10975" s="10">
        <v>93.6</v>
      </c>
      <c r="Q10975" s="6">
        <v>165.8</v>
      </c>
      <c r="R10975" s="6">
        <v>2118</v>
      </c>
      <c r="S10975" s="6">
        <v>136.5</v>
      </c>
      <c r="T10975" s="11" t="s">
        <v>15</v>
      </c>
      <c r="U10975" s="6">
        <v>29.9</v>
      </c>
      <c r="V10975" s="6">
        <v>3537</v>
      </c>
      <c r="W10975" s="6">
        <v>5938</v>
      </c>
      <c r="X10975" s="10" t="s">
        <v>24</v>
      </c>
      <c r="Y10975" s="10" t="s">
        <v>5</v>
      </c>
      <c r="Z10975" s="6">
        <v>1.1000000000000001</v>
      </c>
      <c r="AA10975" s="12">
        <v>2</v>
      </c>
      <c r="AB10975" s="12">
        <v>300</v>
      </c>
      <c r="AC10975" s="12">
        <v>1354.91</v>
      </c>
      <c r="AD10975" s="12">
        <v>0</v>
      </c>
      <c r="AE10975" s="12">
        <v>0</v>
      </c>
      <c r="AF10975" s="12">
        <v>0.4</v>
      </c>
      <c r="AG10975" s="12">
        <v>3</v>
      </c>
      <c r="AH10975" s="12">
        <v>91</v>
      </c>
      <c r="AI10975" s="12">
        <v>1424.72</v>
      </c>
      <c r="AJ10975" s="12">
        <v>0.7</v>
      </c>
      <c r="AK10975" s="12">
        <v>0.3</v>
      </c>
      <c r="AL10975" s="6" t="s">
        <v>6</v>
      </c>
      <c r="AM10975" s="6" t="s">
        <v>6</v>
      </c>
      <c r="AN10975" s="6" t="s">
        <v>6</v>
      </c>
      <c r="AO10975" s="6" t="s">
        <v>7</v>
      </c>
      <c r="AP10975" s="6" t="s">
        <v>7</v>
      </c>
      <c r="AQ10975" s="13" t="s">
        <v>1525</v>
      </c>
      <c r="AY10975" s="2">
        <v>10974</v>
      </c>
      <c r="AZ10975" s="2" t="str">
        <f>+VLOOKUP(B10975,POZOS!$A:$D,4,0)</f>
        <v>GIRASOL-PHAL-H14:1</v>
      </c>
    </row>
    <row r="10976" spans="1:52" ht="63.75" x14ac:dyDescent="0.25">
      <c r="A10976" s="3" t="s">
        <v>755</v>
      </c>
      <c r="B10976" s="18" t="s">
        <v>935</v>
      </c>
      <c r="C10976" s="4">
        <v>44650</v>
      </c>
      <c r="D10976" s="5">
        <v>2752.5</v>
      </c>
      <c r="E10976" s="5">
        <v>1580</v>
      </c>
      <c r="F10976" s="5">
        <v>3925</v>
      </c>
      <c r="G10976" s="6" t="s">
        <v>1182</v>
      </c>
      <c r="H10976" s="6">
        <v>168</v>
      </c>
      <c r="I10976" s="7" t="s">
        <v>19</v>
      </c>
      <c r="J10976" s="8">
        <v>2.5</v>
      </c>
      <c r="K10976" s="6">
        <v>1.5229999999999999</v>
      </c>
      <c r="L10976" s="9">
        <v>107</v>
      </c>
      <c r="M10976" s="9">
        <v>90</v>
      </c>
      <c r="N10976" s="6">
        <v>40</v>
      </c>
      <c r="P10976" s="10">
        <v>18.46</v>
      </c>
      <c r="Q10976" s="6">
        <v>167</v>
      </c>
      <c r="R10976" s="6">
        <v>2774</v>
      </c>
      <c r="S10976" s="6">
        <v>34.200000000000003</v>
      </c>
      <c r="T10976" s="11" t="s">
        <v>14</v>
      </c>
      <c r="U10976" s="6">
        <v>26.9</v>
      </c>
      <c r="V10976" s="6">
        <v>3463</v>
      </c>
      <c r="W10976" s="6">
        <v>6541</v>
      </c>
      <c r="X10976" s="10" t="s">
        <v>5</v>
      </c>
      <c r="Y10976" s="10" t="s">
        <v>5</v>
      </c>
      <c r="Z10976" s="6">
        <v>0</v>
      </c>
      <c r="AA10976" s="12">
        <v>2</v>
      </c>
      <c r="AB10976" s="12">
        <v>300</v>
      </c>
      <c r="AC10976" s="12">
        <v>1417.49</v>
      </c>
      <c r="AD10976" s="12">
        <v>2</v>
      </c>
      <c r="AE10976" s="12">
        <v>2</v>
      </c>
      <c r="AF10976" s="12">
        <v>0.2</v>
      </c>
      <c r="AG10976" s="12">
        <v>0</v>
      </c>
      <c r="AH10976" s="12">
        <v>100</v>
      </c>
      <c r="AI10976" s="12">
        <v>1427.49</v>
      </c>
      <c r="AJ10976" s="12">
        <v>1.3</v>
      </c>
      <c r="AK10976" s="12">
        <v>0</v>
      </c>
      <c r="AL10976" s="6" t="s">
        <v>6</v>
      </c>
      <c r="AM10976" s="6" t="s">
        <v>6</v>
      </c>
      <c r="AN10976" s="6" t="s">
        <v>6</v>
      </c>
      <c r="AO10976" s="6" t="s">
        <v>7</v>
      </c>
      <c r="AP10976" s="6" t="s">
        <v>7</v>
      </c>
      <c r="AQ10976" s="13" t="s">
        <v>1526</v>
      </c>
      <c r="AY10976" s="2">
        <v>10975</v>
      </c>
      <c r="AZ10976" s="2" t="str">
        <f>+VLOOKUP(B10976,POZOS!$A:$D,4,0)</f>
        <v>GIRASOL-PH3-H3:1</v>
      </c>
    </row>
    <row r="10977" spans="1:52" ht="51" x14ac:dyDescent="0.25">
      <c r="A10977" s="3" t="s">
        <v>755</v>
      </c>
      <c r="B10977" s="18" t="s">
        <v>1122</v>
      </c>
      <c r="C10977" s="4">
        <v>44650</v>
      </c>
      <c r="D10977" s="5">
        <v>2857.75</v>
      </c>
      <c r="E10977" s="5">
        <v>1667.5</v>
      </c>
      <c r="F10977" s="5">
        <v>4048</v>
      </c>
      <c r="G10977" s="6" t="s">
        <v>1182</v>
      </c>
      <c r="H10977" s="6">
        <v>122</v>
      </c>
      <c r="I10977" s="7" t="s">
        <v>882</v>
      </c>
      <c r="J10977" s="8">
        <v>2.5</v>
      </c>
      <c r="K10977" s="6">
        <v>3.1629999999999998</v>
      </c>
      <c r="L10977" s="9">
        <v>118</v>
      </c>
      <c r="M10977" s="9">
        <v>90</v>
      </c>
      <c r="N10977" s="6">
        <v>40</v>
      </c>
      <c r="O10977" s="17" t="s">
        <v>42</v>
      </c>
      <c r="P10977" s="10">
        <v>35.53</v>
      </c>
      <c r="Q10977" s="6">
        <v>121.3</v>
      </c>
      <c r="R10977" s="6">
        <v>3046</v>
      </c>
      <c r="S10977" s="6">
        <v>99.4</v>
      </c>
      <c r="T10977" s="11" t="s">
        <v>15</v>
      </c>
      <c r="U10977" s="6">
        <v>24.2</v>
      </c>
      <c r="V10977" s="6">
        <v>3317</v>
      </c>
      <c r="W10977" s="6">
        <v>5867</v>
      </c>
      <c r="X10977" s="10" t="s">
        <v>5</v>
      </c>
      <c r="Y10977" s="10" t="s">
        <v>5</v>
      </c>
      <c r="Z10977" s="6">
        <v>0</v>
      </c>
      <c r="AA10977" s="12">
        <v>2</v>
      </c>
      <c r="AB10977" s="12">
        <v>300</v>
      </c>
      <c r="AC10977" s="12">
        <v>1240.1099999999999</v>
      </c>
      <c r="AD10977" s="12">
        <v>36</v>
      </c>
      <c r="AE10977" s="12">
        <v>10</v>
      </c>
      <c r="AF10977" s="12">
        <v>3</v>
      </c>
      <c r="AG10977" s="12">
        <v>225</v>
      </c>
      <c r="AH10977" s="12">
        <v>28</v>
      </c>
      <c r="AI10977" s="12">
        <v>1400.47</v>
      </c>
      <c r="AJ10977" s="12">
        <v>6.9</v>
      </c>
      <c r="AK10977" s="12">
        <v>4.9000000000000004</v>
      </c>
      <c r="AL10977" s="6" t="s">
        <v>6</v>
      </c>
      <c r="AM10977" s="6" t="s">
        <v>6</v>
      </c>
      <c r="AN10977" s="6" t="s">
        <v>6</v>
      </c>
      <c r="AO10977" s="6" t="s">
        <v>7</v>
      </c>
      <c r="AP10977" s="6" t="s">
        <v>7</v>
      </c>
      <c r="AQ10977" s="13" t="s">
        <v>1527</v>
      </c>
      <c r="AY10977" s="2">
        <v>10976</v>
      </c>
      <c r="AZ10977" s="2" t="str">
        <f>+VLOOKUP(B10977,POZOS!$A:$D,4,0)</f>
        <v>GIRASOL-PH3-H4:1</v>
      </c>
    </row>
    <row r="10978" spans="1:52" ht="63.75" x14ac:dyDescent="0.25">
      <c r="A10978" s="3" t="s">
        <v>755</v>
      </c>
      <c r="B10978" s="18" t="s">
        <v>1005</v>
      </c>
      <c r="C10978" s="4">
        <v>44650</v>
      </c>
      <c r="D10978" s="5">
        <v>2887.5</v>
      </c>
      <c r="E10978" s="5">
        <v>1775</v>
      </c>
      <c r="F10978" s="5">
        <v>4000</v>
      </c>
      <c r="G10978" s="6" t="s">
        <v>1182</v>
      </c>
      <c r="H10978" s="6">
        <v>168</v>
      </c>
      <c r="I10978" s="7" t="s">
        <v>19</v>
      </c>
      <c r="J10978" s="8">
        <v>2.75</v>
      </c>
      <c r="K10978" s="6">
        <v>3.536</v>
      </c>
      <c r="L10978" s="9">
        <v>84</v>
      </c>
      <c r="M10978" s="9">
        <v>85</v>
      </c>
      <c r="N10978" s="6">
        <v>0</v>
      </c>
      <c r="O10978" s="10" t="s">
        <v>30</v>
      </c>
      <c r="P10978" s="10">
        <v>5.3</v>
      </c>
      <c r="Q10978" s="6">
        <v>166</v>
      </c>
      <c r="R10978" s="6">
        <v>3153</v>
      </c>
      <c r="S10978" s="6">
        <v>0</v>
      </c>
      <c r="T10978" s="11" t="s">
        <v>30</v>
      </c>
      <c r="U10978" s="6">
        <v>30.4</v>
      </c>
      <c r="V10978" s="6">
        <v>4786</v>
      </c>
      <c r="W10978" s="6">
        <v>8043</v>
      </c>
      <c r="X10978" s="10" t="s">
        <v>5</v>
      </c>
      <c r="Y10978" s="10" t="s">
        <v>5</v>
      </c>
      <c r="Z10978" s="6">
        <v>0</v>
      </c>
      <c r="AA10978" s="12">
        <v>2</v>
      </c>
      <c r="AB10978" s="12">
        <v>300</v>
      </c>
      <c r="AC10978" s="12">
        <v>1478.93</v>
      </c>
      <c r="AD10978" s="12">
        <v>0</v>
      </c>
      <c r="AE10978" s="12">
        <v>0</v>
      </c>
      <c r="AF10978" s="12">
        <v>0.8</v>
      </c>
      <c r="AG10978" s="12">
        <v>8</v>
      </c>
      <c r="AH10978" s="12">
        <v>92</v>
      </c>
      <c r="AI10978" s="12">
        <v>1480.41</v>
      </c>
      <c r="AJ10978" s="12">
        <v>1.3</v>
      </c>
      <c r="AK10978" s="12">
        <v>0.3</v>
      </c>
      <c r="AL10978" s="6" t="s">
        <v>6</v>
      </c>
      <c r="AM10978" s="6" t="s">
        <v>6</v>
      </c>
      <c r="AN10978" s="6" t="s">
        <v>6</v>
      </c>
      <c r="AO10978" s="6" t="s">
        <v>7</v>
      </c>
      <c r="AP10978" s="6" t="s">
        <v>7</v>
      </c>
      <c r="AQ10978" s="13" t="s">
        <v>1528</v>
      </c>
      <c r="AY10978" s="2">
        <v>10977</v>
      </c>
      <c r="AZ10978" s="2" t="str">
        <f>+VLOOKUP(B10978,POZOS!$A:$D,4,0)</f>
        <v>GIRASOL-PH3-H9:1</v>
      </c>
    </row>
    <row r="10979" spans="1:52" ht="51" x14ac:dyDescent="0.25">
      <c r="A10979" s="3" t="s">
        <v>755</v>
      </c>
      <c r="B10979" s="18" t="s">
        <v>1129</v>
      </c>
      <c r="C10979" s="4">
        <v>44650</v>
      </c>
      <c r="D10979" s="5">
        <v>3075.28</v>
      </c>
      <c r="E10979" s="5">
        <v>1888.57</v>
      </c>
      <c r="F10979" s="5">
        <v>4262</v>
      </c>
      <c r="G10979" s="6" t="s">
        <v>1182</v>
      </c>
      <c r="H10979" s="6">
        <v>168</v>
      </c>
      <c r="I10979" s="7" t="s">
        <v>19</v>
      </c>
      <c r="J10979" s="8">
        <v>2</v>
      </c>
      <c r="K10979" s="6">
        <v>1.528</v>
      </c>
      <c r="L10979" s="9">
        <v>107</v>
      </c>
      <c r="M10979" s="9">
        <v>97</v>
      </c>
      <c r="N10979" s="6">
        <v>40</v>
      </c>
      <c r="O10979" s="17"/>
      <c r="P10979" s="10">
        <v>22.18</v>
      </c>
      <c r="Q10979" s="6">
        <v>164.1</v>
      </c>
      <c r="R10979" s="6">
        <v>2228</v>
      </c>
      <c r="S10979" s="6">
        <v>26</v>
      </c>
      <c r="T10979" s="11" t="s">
        <v>14</v>
      </c>
      <c r="U10979" s="6">
        <v>33.200000000000003</v>
      </c>
      <c r="V10979" s="6">
        <v>2984</v>
      </c>
      <c r="W10979" s="6">
        <v>6208</v>
      </c>
      <c r="X10979" s="10" t="s">
        <v>5</v>
      </c>
      <c r="Y10979" s="10" t="s">
        <v>5</v>
      </c>
      <c r="Z10979" s="6">
        <v>0</v>
      </c>
      <c r="AA10979" s="12">
        <v>2</v>
      </c>
      <c r="AB10979" s="12">
        <v>300</v>
      </c>
      <c r="AC10979" s="12">
        <v>1435.33</v>
      </c>
      <c r="AD10979" s="12">
        <v>36</v>
      </c>
      <c r="AE10979" s="12">
        <v>30</v>
      </c>
      <c r="AF10979" s="12">
        <v>0.2</v>
      </c>
      <c r="AG10979" s="12">
        <v>20</v>
      </c>
      <c r="AH10979" s="12">
        <v>83</v>
      </c>
      <c r="AI10979" s="12">
        <v>1412.73</v>
      </c>
      <c r="AJ10979" s="12">
        <v>10.7</v>
      </c>
      <c r="AK10979" s="12">
        <v>0.6</v>
      </c>
      <c r="AL10979" s="6" t="s">
        <v>6</v>
      </c>
      <c r="AM10979" s="6" t="s">
        <v>6</v>
      </c>
      <c r="AN10979" s="6" t="s">
        <v>6</v>
      </c>
      <c r="AO10979" s="6" t="s">
        <v>7</v>
      </c>
      <c r="AP10979" s="6" t="s">
        <v>7</v>
      </c>
      <c r="AQ10979" s="13" t="s">
        <v>1529</v>
      </c>
      <c r="AY10979" s="2">
        <v>10978</v>
      </c>
      <c r="AZ10979" s="2" t="str">
        <f>+VLOOKUP(B10979,POZOS!$A:$D,4,0)</f>
        <v>GIRASOL-PH3-H11:1</v>
      </c>
    </row>
    <row r="10980" spans="1:52" ht="51" x14ac:dyDescent="0.25">
      <c r="A10980" s="3" t="s">
        <v>755</v>
      </c>
      <c r="B10980" s="18" t="s">
        <v>884</v>
      </c>
      <c r="C10980" s="4">
        <v>44650</v>
      </c>
      <c r="D10980" s="5">
        <v>2865.59</v>
      </c>
      <c r="E10980" s="5">
        <v>1788.18</v>
      </c>
      <c r="F10980" s="5">
        <v>3943</v>
      </c>
      <c r="G10980" s="6" t="s">
        <v>1250</v>
      </c>
      <c r="H10980" s="6">
        <v>168</v>
      </c>
      <c r="I10980" s="7" t="s">
        <v>19</v>
      </c>
      <c r="J10980" s="8">
        <v>2.5</v>
      </c>
      <c r="K10980" s="6">
        <v>2.4860000000000002</v>
      </c>
      <c r="L10980" s="9">
        <v>138</v>
      </c>
      <c r="M10980" s="9">
        <v>106</v>
      </c>
      <c r="N10980" s="6">
        <v>40</v>
      </c>
      <c r="O10980" s="17"/>
      <c r="P10980" s="10">
        <v>62.66</v>
      </c>
      <c r="Q10980" s="6">
        <v>165.2</v>
      </c>
      <c r="R10980" s="6">
        <v>2604</v>
      </c>
      <c r="S10980" s="6">
        <v>187.6</v>
      </c>
      <c r="T10980" s="11" t="s">
        <v>15</v>
      </c>
      <c r="U10980" s="6">
        <v>29.1</v>
      </c>
      <c r="V10980" s="6">
        <v>3747</v>
      </c>
      <c r="W10980" s="6">
        <v>7282</v>
      </c>
      <c r="X10980" s="10" t="s">
        <v>5</v>
      </c>
      <c r="Y10980" s="10" t="s">
        <v>5</v>
      </c>
      <c r="Z10980" s="6">
        <v>-0.1</v>
      </c>
      <c r="AA10980" s="12">
        <v>2</v>
      </c>
      <c r="AB10980" s="12">
        <v>300</v>
      </c>
      <c r="AC10980" s="12">
        <v>1510.87</v>
      </c>
      <c r="AD10980" s="12">
        <v>30</v>
      </c>
      <c r="AE10980" s="12">
        <v>30</v>
      </c>
      <c r="AF10980" s="12">
        <v>0</v>
      </c>
      <c r="AG10980" s="12">
        <v>0</v>
      </c>
      <c r="AH10980" s="12">
        <v>100</v>
      </c>
      <c r="AI10980" s="12">
        <v>1408.08</v>
      </c>
      <c r="AJ10980" s="12">
        <v>12.8</v>
      </c>
      <c r="AK10980" s="12">
        <v>0.1</v>
      </c>
      <c r="AL10980" s="6" t="s">
        <v>6</v>
      </c>
      <c r="AM10980" s="6" t="s">
        <v>6</v>
      </c>
      <c r="AN10980" s="6" t="s">
        <v>6</v>
      </c>
      <c r="AO10980" s="6" t="s">
        <v>7</v>
      </c>
      <c r="AP10980" s="6" t="s">
        <v>7</v>
      </c>
      <c r="AQ10980" s="13" t="s">
        <v>1530</v>
      </c>
      <c r="AY10980" s="2">
        <v>10979</v>
      </c>
      <c r="AZ10980" s="2" t="str">
        <f>+VLOOKUP(B10980,POZOS!$A:$D,4,0)</f>
        <v>GIRASOL-PH3-H12:1</v>
      </c>
    </row>
    <row r="10981" spans="1:52" ht="63.75" x14ac:dyDescent="0.25">
      <c r="A10981" s="3" t="s">
        <v>755</v>
      </c>
      <c r="B10981" s="18" t="s">
        <v>791</v>
      </c>
      <c r="C10981" s="4">
        <v>44650</v>
      </c>
      <c r="D10981" s="5">
        <v>2362</v>
      </c>
      <c r="E10981" s="5">
        <v>1866</v>
      </c>
      <c r="F10981" s="5">
        <v>2858</v>
      </c>
      <c r="G10981" s="6" t="s">
        <v>792</v>
      </c>
      <c r="H10981" s="6">
        <v>168</v>
      </c>
      <c r="I10981" s="7" t="s">
        <v>793</v>
      </c>
      <c r="J10981" s="8">
        <v>2.5</v>
      </c>
      <c r="K10981" s="6">
        <v>2.069</v>
      </c>
      <c r="L10981" s="9">
        <v>128</v>
      </c>
      <c r="M10981" s="9">
        <v>112</v>
      </c>
      <c r="N10981" s="6">
        <v>140</v>
      </c>
      <c r="O10981" s="17"/>
      <c r="P10981" s="10">
        <v>58.33</v>
      </c>
      <c r="Q10981" s="6">
        <v>119.9</v>
      </c>
      <c r="R10981" s="6">
        <v>3819</v>
      </c>
      <c r="S10981" s="6">
        <v>105.4</v>
      </c>
      <c r="T10981" s="11" t="s">
        <v>15</v>
      </c>
      <c r="U10981" s="6">
        <v>26</v>
      </c>
      <c r="V10981" s="6">
        <v>3911</v>
      </c>
      <c r="W10981" s="6">
        <v>7068</v>
      </c>
      <c r="X10981" s="10" t="s">
        <v>5</v>
      </c>
      <c r="Y10981" s="10" t="s">
        <v>5</v>
      </c>
      <c r="Z10981" s="6">
        <v>0</v>
      </c>
      <c r="AA10981" s="12">
        <v>2</v>
      </c>
      <c r="AB10981" s="12">
        <v>300</v>
      </c>
      <c r="AC10981" s="12">
        <v>1231.43</v>
      </c>
      <c r="AD10981" s="12">
        <v>276</v>
      </c>
      <c r="AE10981" s="12">
        <v>276</v>
      </c>
      <c r="AF10981" s="12">
        <v>0</v>
      </c>
      <c r="AG10981" s="12">
        <v>2</v>
      </c>
      <c r="AH10981" s="12">
        <v>100</v>
      </c>
      <c r="AI10981" s="12">
        <v>1319.87</v>
      </c>
      <c r="AJ10981" s="12">
        <v>115.7</v>
      </c>
      <c r="AK10981" s="12">
        <v>0.1</v>
      </c>
      <c r="AL10981" s="6" t="s">
        <v>6</v>
      </c>
      <c r="AM10981" s="6" t="s">
        <v>6</v>
      </c>
      <c r="AN10981" s="6" t="s">
        <v>6</v>
      </c>
      <c r="AO10981" s="6" t="s">
        <v>7</v>
      </c>
      <c r="AP10981" s="6" t="s">
        <v>7</v>
      </c>
      <c r="AQ10981" s="13" t="s">
        <v>1531</v>
      </c>
      <c r="AY10981" s="2">
        <v>10980</v>
      </c>
      <c r="AZ10981" s="2" t="str">
        <f>+VLOOKUP(B10981,POZOS!$A:$D,4,0)</f>
        <v>GIRASOL-PH10-H1:1</v>
      </c>
    </row>
    <row r="10982" spans="1:52" ht="76.5" x14ac:dyDescent="0.25">
      <c r="A10982" s="3" t="s">
        <v>755</v>
      </c>
      <c r="B10982" s="18" t="s">
        <v>853</v>
      </c>
      <c r="C10982" s="4">
        <v>44650</v>
      </c>
      <c r="D10982" s="5">
        <v>2420.5</v>
      </c>
      <c r="E10982" s="5">
        <v>1680</v>
      </c>
      <c r="F10982" s="5">
        <v>3161</v>
      </c>
      <c r="G10982" s="6" t="s">
        <v>1384</v>
      </c>
      <c r="H10982" s="6" t="s">
        <v>49</v>
      </c>
      <c r="I10982" s="7" t="s">
        <v>19</v>
      </c>
      <c r="J10982" s="8">
        <v>2.5</v>
      </c>
      <c r="K10982" s="6">
        <v>2.476</v>
      </c>
      <c r="L10982" s="9">
        <v>138</v>
      </c>
      <c r="M10982" s="9">
        <v>108</v>
      </c>
      <c r="N10982" s="6">
        <v>140</v>
      </c>
      <c r="O10982" s="10" t="s">
        <v>42</v>
      </c>
      <c r="P10982" s="10">
        <v>48.85</v>
      </c>
      <c r="Q10982" s="6">
        <v>164.5</v>
      </c>
      <c r="R10982" s="6">
        <v>3357</v>
      </c>
      <c r="S10982" s="6">
        <v>145</v>
      </c>
      <c r="T10982" s="11" t="s">
        <v>15</v>
      </c>
      <c r="U10982" s="6">
        <v>35.1</v>
      </c>
      <c r="V10982" s="6">
        <v>5329</v>
      </c>
      <c r="W10982" s="6">
        <v>9497</v>
      </c>
      <c r="X10982" s="10" t="s">
        <v>5</v>
      </c>
      <c r="Y10982" s="10" t="s">
        <v>5</v>
      </c>
      <c r="Z10982" s="6">
        <v>0</v>
      </c>
      <c r="AA10982" s="12">
        <v>2</v>
      </c>
      <c r="AB10982" s="12">
        <v>300</v>
      </c>
      <c r="AC10982" s="12">
        <v>1577.42</v>
      </c>
      <c r="AD10982" s="12">
        <v>44</v>
      </c>
      <c r="AE10982" s="12">
        <v>39</v>
      </c>
      <c r="AF10982" s="12">
        <v>0.2</v>
      </c>
      <c r="AG10982" s="12">
        <v>10</v>
      </c>
      <c r="AH10982" s="12">
        <v>89</v>
      </c>
      <c r="AI10982" s="12">
        <v>1455.18</v>
      </c>
      <c r="AJ10982" s="12">
        <v>16.899999999999999</v>
      </c>
      <c r="AK10982" s="12">
        <v>0.3</v>
      </c>
      <c r="AL10982" s="6" t="s">
        <v>6</v>
      </c>
      <c r="AM10982" s="6" t="s">
        <v>6</v>
      </c>
      <c r="AN10982" s="6" t="s">
        <v>6</v>
      </c>
      <c r="AO10982" s="6" t="s">
        <v>7</v>
      </c>
      <c r="AP10982" s="6" t="s">
        <v>7</v>
      </c>
      <c r="AQ10982" s="13" t="s">
        <v>1532</v>
      </c>
      <c r="AY10982" s="2">
        <v>10981</v>
      </c>
      <c r="AZ10982" s="2" t="str">
        <f>+VLOOKUP(B10982,POZOS!$A:$D,4,0)</f>
        <v>GIRASOL-PH10-H2:1</v>
      </c>
    </row>
    <row r="10983" spans="1:52" ht="63.75" x14ac:dyDescent="0.25">
      <c r="A10983" s="3" t="s">
        <v>755</v>
      </c>
      <c r="B10983" s="18" t="s">
        <v>1386</v>
      </c>
      <c r="C10983" s="4">
        <v>44650</v>
      </c>
      <c r="D10983" s="5">
        <v>2513.92</v>
      </c>
      <c r="E10983" s="5">
        <v>1736.84</v>
      </c>
      <c r="F10983" s="5">
        <v>3291</v>
      </c>
      <c r="G10983" s="6" t="s">
        <v>1052</v>
      </c>
      <c r="H10983" s="6">
        <v>168</v>
      </c>
      <c r="I10983" s="7" t="s">
        <v>19</v>
      </c>
      <c r="J10983" s="8">
        <v>2.5</v>
      </c>
      <c r="K10983" s="6">
        <v>3.93</v>
      </c>
      <c r="L10983" s="9">
        <v>123</v>
      </c>
      <c r="M10983" s="9">
        <v>107</v>
      </c>
      <c r="N10983" s="6">
        <v>140</v>
      </c>
      <c r="O10983" s="17"/>
      <c r="P10983" s="10">
        <v>3.46</v>
      </c>
      <c r="Q10983" s="6">
        <v>166.4</v>
      </c>
      <c r="R10983" s="6">
        <v>3405</v>
      </c>
      <c r="S10983" s="6">
        <v>16.5</v>
      </c>
      <c r="T10983" s="11" t="s">
        <v>15</v>
      </c>
      <c r="U10983" s="6">
        <v>35.5</v>
      </c>
      <c r="V10983" s="6">
        <v>4981</v>
      </c>
      <c r="W10983" s="6">
        <v>8341</v>
      </c>
      <c r="X10983" s="10" t="s">
        <v>5</v>
      </c>
      <c r="Y10983" s="10" t="s">
        <v>5</v>
      </c>
      <c r="Z10983" s="6">
        <v>0</v>
      </c>
      <c r="AA10983" s="12">
        <v>2</v>
      </c>
      <c r="AB10983" s="12">
        <v>300</v>
      </c>
      <c r="AC10983" s="12">
        <v>1472.99</v>
      </c>
      <c r="AD10983" s="12">
        <v>12</v>
      </c>
      <c r="AE10983" s="12">
        <v>8</v>
      </c>
      <c r="AF10983" s="12">
        <v>0.6</v>
      </c>
      <c r="AG10983" s="12">
        <v>48</v>
      </c>
      <c r="AH10983" s="12">
        <v>68</v>
      </c>
      <c r="AI10983" s="12">
        <v>1455.52</v>
      </c>
      <c r="AJ10983" s="12">
        <v>4.2</v>
      </c>
      <c r="AK10983" s="12">
        <v>1.4</v>
      </c>
      <c r="AL10983" s="6" t="s">
        <v>6</v>
      </c>
      <c r="AM10983" s="6" t="s">
        <v>6</v>
      </c>
      <c r="AN10983" s="6" t="s">
        <v>6</v>
      </c>
      <c r="AO10983" s="6" t="s">
        <v>7</v>
      </c>
      <c r="AP10983" s="6" t="s">
        <v>7</v>
      </c>
      <c r="AQ10983" s="13" t="s">
        <v>1533</v>
      </c>
      <c r="AY10983" s="2">
        <v>10982</v>
      </c>
      <c r="AZ10983" s="2" t="str">
        <f>+VLOOKUP(B10983,POZOS!$A:$D,4,0)</f>
        <v>GIRASOL-PH10-H3:1</v>
      </c>
    </row>
    <row r="10984" spans="1:52" ht="102" x14ac:dyDescent="0.25">
      <c r="A10984" s="3" t="s">
        <v>755</v>
      </c>
      <c r="B10984" s="18" t="s">
        <v>803</v>
      </c>
      <c r="C10984" s="4">
        <v>44650</v>
      </c>
      <c r="D10984" s="5">
        <v>2661.5</v>
      </c>
      <c r="E10984" s="5">
        <v>1997</v>
      </c>
      <c r="F10984" s="5">
        <v>3326</v>
      </c>
      <c r="G10984" s="6" t="s">
        <v>804</v>
      </c>
      <c r="H10984" s="6">
        <v>168</v>
      </c>
      <c r="I10984" s="7" t="s">
        <v>19</v>
      </c>
      <c r="J10984" s="8">
        <v>2.5</v>
      </c>
      <c r="K10984" s="6">
        <v>1.0109999999999999</v>
      </c>
      <c r="L10984" s="9">
        <v>112</v>
      </c>
      <c r="M10984" s="9">
        <v>116</v>
      </c>
      <c r="N10984" s="6">
        <v>150</v>
      </c>
      <c r="P10984" s="10">
        <v>23.4</v>
      </c>
      <c r="Q10984" s="6">
        <v>167.9</v>
      </c>
      <c r="R10984" s="6">
        <v>3645</v>
      </c>
      <c r="S10984" s="6">
        <v>28.9</v>
      </c>
      <c r="T10984" s="11" t="s">
        <v>15</v>
      </c>
      <c r="U10984" s="6">
        <v>34.4</v>
      </c>
      <c r="V10984" s="6">
        <v>4910</v>
      </c>
      <c r="W10984" s="6">
        <v>8345</v>
      </c>
      <c r="X10984" s="10" t="s">
        <v>5</v>
      </c>
      <c r="Y10984" s="10" t="s">
        <v>5</v>
      </c>
      <c r="Z10984" s="6">
        <v>0</v>
      </c>
      <c r="AA10984" s="12">
        <v>2</v>
      </c>
      <c r="AB10984" s="12">
        <v>300</v>
      </c>
      <c r="AC10984" s="12">
        <v>1571.03</v>
      </c>
      <c r="AD10984" s="12">
        <v>0</v>
      </c>
      <c r="AE10984" s="12">
        <v>0</v>
      </c>
      <c r="AF10984" s="12">
        <v>1.3</v>
      </c>
      <c r="AG10984" s="12">
        <v>49</v>
      </c>
      <c r="AH10984" s="12">
        <v>68</v>
      </c>
      <c r="AI10984" s="12">
        <v>1489.13</v>
      </c>
      <c r="AJ10984" s="12">
        <v>1.7</v>
      </c>
      <c r="AK10984" s="12">
        <v>1.3</v>
      </c>
      <c r="AL10984" s="6" t="s">
        <v>6</v>
      </c>
      <c r="AM10984" s="6" t="s">
        <v>6</v>
      </c>
      <c r="AN10984" s="6" t="s">
        <v>6</v>
      </c>
      <c r="AO10984" s="6" t="s">
        <v>7</v>
      </c>
      <c r="AP10984" s="6" t="s">
        <v>7</v>
      </c>
      <c r="AQ10984" s="13" t="s">
        <v>1534</v>
      </c>
      <c r="AY10984" s="2">
        <v>10983</v>
      </c>
      <c r="AZ10984" s="2" t="str">
        <f>+VLOOKUP(B10984,POZOS!$A:$D,4,0)</f>
        <v>GIRASOL-PH10-H7:1</v>
      </c>
    </row>
    <row r="10985" spans="1:52" ht="102" x14ac:dyDescent="0.25">
      <c r="A10985" s="3" t="s">
        <v>755</v>
      </c>
      <c r="B10985" s="18" t="s">
        <v>1135</v>
      </c>
      <c r="C10985" s="4">
        <v>44650</v>
      </c>
      <c r="D10985" s="5">
        <v>1473</v>
      </c>
      <c r="E10985" s="5">
        <v>1229</v>
      </c>
      <c r="F10985" s="5">
        <v>1717</v>
      </c>
      <c r="G10985" s="6" t="s">
        <v>912</v>
      </c>
      <c r="H10985" s="6">
        <v>144</v>
      </c>
      <c r="I10985" s="7" t="s">
        <v>13</v>
      </c>
      <c r="J10985" s="8">
        <v>2</v>
      </c>
      <c r="K10985" s="6">
        <v>2.8660000000000001</v>
      </c>
      <c r="L10985" s="9">
        <v>120</v>
      </c>
      <c r="M10985" s="9">
        <v>97</v>
      </c>
      <c r="N10985" s="6">
        <v>40</v>
      </c>
      <c r="O10985" s="67"/>
      <c r="P10985" s="10">
        <v>32.35</v>
      </c>
      <c r="Q10985" s="6">
        <v>142.1</v>
      </c>
      <c r="R10985" s="6">
        <v>2299</v>
      </c>
      <c r="S10985" s="6">
        <v>61.5</v>
      </c>
      <c r="T10985" s="11" t="s">
        <v>15</v>
      </c>
      <c r="U10985" s="6">
        <v>22.6</v>
      </c>
      <c r="V10985" s="6">
        <v>3270</v>
      </c>
      <c r="W10985" s="6">
        <v>5305</v>
      </c>
      <c r="X10985" s="10" t="s">
        <v>5</v>
      </c>
      <c r="Y10985" s="10" t="s">
        <v>5</v>
      </c>
      <c r="Z10985" s="6">
        <v>0</v>
      </c>
      <c r="AA10985" s="12">
        <v>2</v>
      </c>
      <c r="AB10985" s="12">
        <v>300</v>
      </c>
      <c r="AC10985" s="12">
        <v>1461.49</v>
      </c>
      <c r="AD10985" s="12">
        <v>59</v>
      </c>
      <c r="AE10985" s="12">
        <v>57</v>
      </c>
      <c r="AF10985" s="12">
        <v>1.4</v>
      </c>
      <c r="AG10985" s="12">
        <v>8</v>
      </c>
      <c r="AH10985" s="12">
        <v>83</v>
      </c>
      <c r="AI10985" s="12">
        <v>1430.73</v>
      </c>
      <c r="AJ10985" s="12">
        <v>25.6</v>
      </c>
      <c r="AK10985" s="12">
        <v>0.7</v>
      </c>
      <c r="AL10985" s="6" t="s">
        <v>6</v>
      </c>
      <c r="AM10985" s="6" t="s">
        <v>6</v>
      </c>
      <c r="AN10985" s="6" t="s">
        <v>6</v>
      </c>
      <c r="AO10985" s="6" t="s">
        <v>7</v>
      </c>
      <c r="AP10985" s="6" t="s">
        <v>7</v>
      </c>
      <c r="AQ10985" s="13" t="s">
        <v>1535</v>
      </c>
      <c r="AY10985" s="2">
        <v>10984</v>
      </c>
      <c r="AZ10985" s="2" t="str">
        <f>+VLOOKUP(B10985,POZOS!$A:$D,4,0)</f>
        <v>GIRASOL-PH3-D1:1</v>
      </c>
    </row>
    <row r="10986" spans="1:52" ht="76.5" x14ac:dyDescent="0.25">
      <c r="A10986" s="3" t="s">
        <v>755</v>
      </c>
      <c r="B10986" s="18" t="s">
        <v>1136</v>
      </c>
      <c r="C10986" s="4">
        <v>44650</v>
      </c>
      <c r="D10986" s="5">
        <v>1543</v>
      </c>
      <c r="E10986" s="5">
        <v>1306</v>
      </c>
      <c r="F10986" s="5">
        <v>1780</v>
      </c>
      <c r="G10986" s="6" t="s">
        <v>1413</v>
      </c>
      <c r="H10986" s="6">
        <v>144</v>
      </c>
      <c r="I10986" s="7" t="s">
        <v>13</v>
      </c>
      <c r="J10986" s="8">
        <v>2</v>
      </c>
      <c r="K10986" s="6">
        <v>1.8109999999999999</v>
      </c>
      <c r="L10986" s="9">
        <v>119</v>
      </c>
      <c r="M10986" s="9">
        <v>87</v>
      </c>
      <c r="N10986" s="6">
        <v>40</v>
      </c>
      <c r="O10986" s="17"/>
      <c r="P10986" s="10">
        <v>40.49</v>
      </c>
      <c r="Q10986" s="6">
        <v>142.9</v>
      </c>
      <c r="R10986" s="6">
        <v>2473</v>
      </c>
      <c r="S10986" s="6">
        <v>48.9</v>
      </c>
      <c r="T10986" s="11" t="s">
        <v>14</v>
      </c>
      <c r="U10986" s="6">
        <v>30.4</v>
      </c>
      <c r="V10986" s="6">
        <v>3217</v>
      </c>
      <c r="W10986" s="6">
        <v>5844</v>
      </c>
      <c r="X10986" s="10" t="s">
        <v>5</v>
      </c>
      <c r="Y10986" s="10" t="s">
        <v>5</v>
      </c>
      <c r="Z10986" s="6">
        <v>0</v>
      </c>
      <c r="AA10986" s="12">
        <v>2</v>
      </c>
      <c r="AB10986" s="12">
        <v>300</v>
      </c>
      <c r="AC10986" s="12">
        <v>1601.31</v>
      </c>
      <c r="AD10986" s="12">
        <v>41</v>
      </c>
      <c r="AE10986" s="12">
        <v>41</v>
      </c>
      <c r="AF10986" s="12">
        <v>4.5</v>
      </c>
      <c r="AG10986" s="12">
        <v>11</v>
      </c>
      <c r="AH10986" s="12">
        <v>100</v>
      </c>
      <c r="AI10986" s="12">
        <v>1504.29</v>
      </c>
      <c r="AJ10986" s="12">
        <v>22</v>
      </c>
      <c r="AK10986" s="12">
        <v>0.9</v>
      </c>
      <c r="AL10986" s="6" t="s">
        <v>6</v>
      </c>
      <c r="AM10986" s="6" t="s">
        <v>6</v>
      </c>
      <c r="AN10986" s="6" t="s">
        <v>6</v>
      </c>
      <c r="AO10986" s="6" t="s">
        <v>7</v>
      </c>
      <c r="AP10986" s="6" t="s">
        <v>7</v>
      </c>
      <c r="AQ10986" s="13" t="s">
        <v>1536</v>
      </c>
      <c r="AY10986" s="2">
        <v>10985</v>
      </c>
      <c r="AZ10986" s="2" t="str">
        <f>+VLOOKUP(B10986,POZOS!$A:$D,4,0)</f>
        <v>GIRASOL-PH3-D2:1</v>
      </c>
    </row>
    <row r="10987" spans="1:52" ht="76.5" x14ac:dyDescent="0.25">
      <c r="A10987" s="3" t="s">
        <v>755</v>
      </c>
      <c r="B10987" s="18" t="s">
        <v>886</v>
      </c>
      <c r="C10987" s="4">
        <v>44650</v>
      </c>
      <c r="D10987" s="5">
        <v>2298</v>
      </c>
      <c r="E10987" s="5">
        <v>1429</v>
      </c>
      <c r="F10987" s="5">
        <v>3167</v>
      </c>
      <c r="G10987" s="6" t="s">
        <v>1149</v>
      </c>
      <c r="H10987" s="6">
        <v>168</v>
      </c>
      <c r="I10987" s="7" t="s">
        <v>13</v>
      </c>
      <c r="J10987" s="8">
        <v>2.5</v>
      </c>
      <c r="K10987" s="6">
        <v>2.3109999999999999</v>
      </c>
      <c r="L10987" s="9">
        <v>168</v>
      </c>
      <c r="M10987" s="9">
        <v>80</v>
      </c>
      <c r="N10987" s="6">
        <v>40</v>
      </c>
      <c r="O10987" s="10" t="s">
        <v>42</v>
      </c>
      <c r="P10987" s="10">
        <v>89.39</v>
      </c>
      <c r="Q10987" s="6">
        <v>166.4</v>
      </c>
      <c r="R10987" s="6">
        <v>2442</v>
      </c>
      <c r="S10987" s="6">
        <v>250.4</v>
      </c>
      <c r="T10987" s="11" t="s">
        <v>21</v>
      </c>
      <c r="U10987" s="6">
        <v>26.6</v>
      </c>
      <c r="V10987" s="6">
        <v>4844</v>
      </c>
      <c r="W10987" s="6">
        <v>7431</v>
      </c>
      <c r="X10987" s="10" t="s">
        <v>20</v>
      </c>
      <c r="Y10987" s="10" t="s">
        <v>5</v>
      </c>
      <c r="Z10987" s="6">
        <v>2.7</v>
      </c>
      <c r="AA10987" s="12">
        <v>2</v>
      </c>
      <c r="AB10987" s="12">
        <v>300</v>
      </c>
      <c r="AC10987" s="12">
        <v>1294.3399999999999</v>
      </c>
      <c r="AD10987" s="12">
        <v>24</v>
      </c>
      <c r="AE10987" s="12">
        <v>24</v>
      </c>
      <c r="AF10987" s="12">
        <v>0</v>
      </c>
      <c r="AG10987" s="12">
        <v>0</v>
      </c>
      <c r="AH10987" s="12">
        <v>100</v>
      </c>
      <c r="AI10987" s="12">
        <v>1352.49</v>
      </c>
      <c r="AJ10987" s="12">
        <v>10.1</v>
      </c>
      <c r="AK10987" s="12">
        <v>0</v>
      </c>
      <c r="AL10987" s="6" t="s">
        <v>6</v>
      </c>
      <c r="AM10987" s="6" t="s">
        <v>6</v>
      </c>
      <c r="AN10987" s="6" t="s">
        <v>6</v>
      </c>
      <c r="AO10987" s="6" t="s">
        <v>7</v>
      </c>
      <c r="AP10987" s="6" t="s">
        <v>7</v>
      </c>
      <c r="AQ10987" s="13" t="s">
        <v>1537</v>
      </c>
      <c r="AY10987" s="2">
        <v>10986</v>
      </c>
      <c r="AZ10987" s="2" t="str">
        <f>+VLOOKUP(B10987,POZOS!$A:$D,4,0)</f>
        <v>GIRASOL-PH1-H1:1</v>
      </c>
    </row>
    <row r="10988" spans="1:52" ht="63.75" x14ac:dyDescent="0.25">
      <c r="A10988" s="3" t="s">
        <v>755</v>
      </c>
      <c r="B10988" s="18" t="s">
        <v>1077</v>
      </c>
      <c r="C10988" s="4">
        <v>44648</v>
      </c>
      <c r="D10988" s="5">
        <v>1557.16</v>
      </c>
      <c r="E10988" s="5">
        <v>1343.32</v>
      </c>
      <c r="F10988" s="5">
        <v>1771</v>
      </c>
      <c r="G10988" s="6" t="s">
        <v>1015</v>
      </c>
      <c r="H10988" s="6">
        <v>168</v>
      </c>
      <c r="I10988" s="7" t="s">
        <v>19</v>
      </c>
      <c r="J10988" s="8">
        <v>2</v>
      </c>
      <c r="K10988" s="6">
        <v>3.9910000000000001</v>
      </c>
      <c r="L10988" s="9">
        <v>125</v>
      </c>
      <c r="M10988" s="9">
        <v>109</v>
      </c>
      <c r="N10988" s="6">
        <v>30</v>
      </c>
      <c r="O10988" s="17"/>
      <c r="P10988" s="10">
        <v>8.0299999999999994</v>
      </c>
      <c r="Q10988" s="6">
        <v>142</v>
      </c>
      <c r="R10988" s="6">
        <v>2063</v>
      </c>
      <c r="S10988" s="6">
        <v>21.2</v>
      </c>
      <c r="T10988" s="11" t="s">
        <v>14</v>
      </c>
      <c r="U10988" s="6">
        <v>37.700000000000003</v>
      </c>
      <c r="V10988" s="6">
        <v>4565</v>
      </c>
      <c r="W10988" s="6">
        <v>7234</v>
      </c>
      <c r="X10988" s="10" t="s">
        <v>5</v>
      </c>
      <c r="Y10988" s="10" t="s">
        <v>5</v>
      </c>
      <c r="Z10988" s="6">
        <v>0</v>
      </c>
      <c r="AA10988" s="12">
        <v>2</v>
      </c>
      <c r="AB10988" s="12">
        <v>300</v>
      </c>
      <c r="AC10988" s="12">
        <v>1373.34</v>
      </c>
      <c r="AD10988" s="12">
        <v>181</v>
      </c>
      <c r="AE10988" s="12">
        <v>181</v>
      </c>
      <c r="AF10988" s="12">
        <v>0</v>
      </c>
      <c r="AG10988" s="12">
        <v>0</v>
      </c>
      <c r="AH10988" s="12">
        <v>100</v>
      </c>
      <c r="AI10988" s="12">
        <v>1411.44</v>
      </c>
      <c r="AJ10988" s="12">
        <v>75.8</v>
      </c>
      <c r="AK10988" s="12">
        <v>0.2</v>
      </c>
      <c r="AL10988" s="6" t="s">
        <v>6</v>
      </c>
      <c r="AM10988" s="6" t="s">
        <v>6</v>
      </c>
      <c r="AN10988" s="6" t="s">
        <v>6</v>
      </c>
      <c r="AO10988" s="6" t="s">
        <v>7</v>
      </c>
      <c r="AP10988" s="6" t="s">
        <v>7</v>
      </c>
      <c r="AQ10988" s="13" t="s">
        <v>1501</v>
      </c>
      <c r="AY10988" s="2">
        <v>10987</v>
      </c>
      <c r="AZ10988" s="2" t="str">
        <f>+VLOOKUP(B10988,POZOS!$A:$D,4,0)</f>
        <v>GIRASOL-PHAG-D1:1</v>
      </c>
    </row>
    <row r="10989" spans="1:52" ht="127.5" x14ac:dyDescent="0.25">
      <c r="A10989" s="3" t="s">
        <v>755</v>
      </c>
      <c r="B10989" s="18" t="s">
        <v>984</v>
      </c>
      <c r="C10989" s="4">
        <v>44648</v>
      </c>
      <c r="D10989" s="5">
        <v>2841</v>
      </c>
      <c r="E10989" s="5">
        <v>1853</v>
      </c>
      <c r="F10989" s="5">
        <v>3829</v>
      </c>
      <c r="G10989" s="6" t="s">
        <v>800</v>
      </c>
      <c r="H10989" s="6">
        <v>168</v>
      </c>
      <c r="I10989" s="7" t="s">
        <v>19</v>
      </c>
      <c r="J10989" s="8">
        <v>2.5</v>
      </c>
      <c r="K10989" s="6">
        <v>3.9910000000000001</v>
      </c>
      <c r="L10989" s="9">
        <v>150</v>
      </c>
      <c r="M10989" s="9">
        <v>123</v>
      </c>
      <c r="N10989" s="6">
        <v>30</v>
      </c>
      <c r="O10989" s="17"/>
      <c r="P10989" s="10">
        <v>9.67</v>
      </c>
      <c r="Q10989" s="6">
        <v>165.6</v>
      </c>
      <c r="R10989" s="6">
        <v>3917</v>
      </c>
      <c r="S10989" s="6">
        <v>46.6</v>
      </c>
      <c r="T10989" s="11" t="s">
        <v>15</v>
      </c>
      <c r="U10989" s="6">
        <v>35.4</v>
      </c>
      <c r="V10989" s="6">
        <v>4065</v>
      </c>
      <c r="W10989" s="6">
        <v>7725</v>
      </c>
      <c r="X10989" s="10" t="s">
        <v>5</v>
      </c>
      <c r="Y10989" s="10" t="s">
        <v>5</v>
      </c>
      <c r="Z10989" s="6">
        <v>0</v>
      </c>
      <c r="AA10989" s="12">
        <v>2</v>
      </c>
      <c r="AB10989" s="12">
        <v>300</v>
      </c>
      <c r="AC10989" s="12">
        <v>1630.87</v>
      </c>
      <c r="AD10989" s="12">
        <v>57</v>
      </c>
      <c r="AE10989" s="12">
        <v>50</v>
      </c>
      <c r="AF10989" s="12">
        <v>0.3</v>
      </c>
      <c r="AG10989" s="12">
        <v>12</v>
      </c>
      <c r="AH10989" s="12">
        <v>87</v>
      </c>
      <c r="AI10989" s="12">
        <v>1375.68</v>
      </c>
      <c r="AJ10989" s="12">
        <v>17.600000000000001</v>
      </c>
      <c r="AK10989" s="12">
        <v>0.4</v>
      </c>
      <c r="AL10989" s="6" t="s">
        <v>6</v>
      </c>
      <c r="AM10989" s="6" t="s">
        <v>6</v>
      </c>
      <c r="AN10989" s="6" t="s">
        <v>6</v>
      </c>
      <c r="AO10989" s="6" t="s">
        <v>7</v>
      </c>
      <c r="AP10989" s="6" t="s">
        <v>7</v>
      </c>
      <c r="AQ10989" s="13" t="s">
        <v>1502</v>
      </c>
      <c r="AY10989" s="2">
        <v>10988</v>
      </c>
      <c r="AZ10989" s="2" t="str">
        <f>+VLOOKUP(B10989,POZOS!$A:$D,4,0)</f>
        <v>GIRASOL-PHAG-H8:1</v>
      </c>
    </row>
    <row r="10990" spans="1:52" ht="63.75" x14ac:dyDescent="0.25">
      <c r="A10990" s="3" t="s">
        <v>755</v>
      </c>
      <c r="B10990" s="18" t="s">
        <v>756</v>
      </c>
      <c r="C10990" s="4">
        <v>44648</v>
      </c>
      <c r="D10990" s="5">
        <v>1518.5</v>
      </c>
      <c r="E10990" s="5">
        <v>1362</v>
      </c>
      <c r="F10990" s="5">
        <v>1675</v>
      </c>
      <c r="G10990" s="6" t="s">
        <v>1027</v>
      </c>
      <c r="H10990" s="6">
        <v>144</v>
      </c>
      <c r="I10990" s="7" t="s">
        <v>13</v>
      </c>
      <c r="J10990" s="8">
        <v>2.25</v>
      </c>
      <c r="K10990" s="6">
        <v>3.9820000000000002</v>
      </c>
      <c r="L10990" s="9">
        <v>157</v>
      </c>
      <c r="M10990" s="9">
        <v>131</v>
      </c>
      <c r="N10990" s="6">
        <v>40</v>
      </c>
      <c r="O10990" s="17"/>
      <c r="P10990" s="10">
        <v>42.87</v>
      </c>
      <c r="Q10990" s="6">
        <v>141.5</v>
      </c>
      <c r="R10990" s="6">
        <v>3077</v>
      </c>
      <c r="S10990" s="6">
        <v>142.5</v>
      </c>
      <c r="T10990" s="11" t="s">
        <v>15</v>
      </c>
      <c r="U10990" s="6">
        <v>27.6</v>
      </c>
      <c r="V10990" s="6">
        <v>3145</v>
      </c>
      <c r="W10990" s="6">
        <v>6338</v>
      </c>
      <c r="X10990" s="10" t="s">
        <v>5</v>
      </c>
      <c r="Y10990" s="10" t="s">
        <v>5</v>
      </c>
      <c r="Z10990" s="6">
        <v>0</v>
      </c>
      <c r="AA10990" s="12">
        <v>2</v>
      </c>
      <c r="AB10990" s="12">
        <v>300</v>
      </c>
      <c r="AC10990" s="12">
        <v>1556.55</v>
      </c>
      <c r="AD10990" s="12">
        <v>56</v>
      </c>
      <c r="AE10990" s="12">
        <v>56</v>
      </c>
      <c r="AF10990" s="12">
        <v>0.3</v>
      </c>
      <c r="AG10990" s="12">
        <v>16</v>
      </c>
      <c r="AH10990" s="12">
        <v>100</v>
      </c>
      <c r="AI10990" s="12">
        <v>1443.26</v>
      </c>
      <c r="AJ10990" s="12">
        <v>19.8</v>
      </c>
      <c r="AK10990" s="12">
        <v>1.3</v>
      </c>
      <c r="AL10990" s="6" t="s">
        <v>6</v>
      </c>
      <c r="AM10990" s="6" t="s">
        <v>6</v>
      </c>
      <c r="AN10990" s="6" t="s">
        <v>6</v>
      </c>
      <c r="AO10990" s="6" t="s">
        <v>7</v>
      </c>
      <c r="AP10990" s="6" t="s">
        <v>7</v>
      </c>
      <c r="AQ10990" s="13" t="s">
        <v>1503</v>
      </c>
      <c r="AY10990" s="2">
        <v>10989</v>
      </c>
      <c r="AZ10990" s="2" t="str">
        <f>+VLOOKUP(B10990,POZOS!$A:$D,4,0)</f>
        <v>GIRASOL-PHAH-D1:1</v>
      </c>
    </row>
    <row r="10991" spans="1:52" ht="63.75" x14ac:dyDescent="0.25">
      <c r="A10991" s="3" t="s">
        <v>755</v>
      </c>
      <c r="B10991" s="18" t="s">
        <v>1217</v>
      </c>
      <c r="C10991" s="4">
        <v>44648</v>
      </c>
      <c r="D10991" s="5">
        <v>1576</v>
      </c>
      <c r="E10991" s="5">
        <v>1342</v>
      </c>
      <c r="F10991" s="5">
        <v>1810</v>
      </c>
      <c r="G10991" s="6" t="s">
        <v>1027</v>
      </c>
      <c r="H10991" s="6">
        <v>144</v>
      </c>
      <c r="I10991" s="7" t="s">
        <v>13</v>
      </c>
      <c r="J10991" s="8">
        <v>2</v>
      </c>
      <c r="K10991" s="6">
        <v>1.67</v>
      </c>
      <c r="L10991" s="9">
        <v>92</v>
      </c>
      <c r="M10991" s="9">
        <v>84</v>
      </c>
      <c r="N10991" s="6">
        <v>80</v>
      </c>
      <c r="O10991" s="17"/>
      <c r="P10991" s="10">
        <v>36.369999999999997</v>
      </c>
      <c r="Q10991" s="6">
        <v>142.6</v>
      </c>
      <c r="R10991" s="6">
        <v>2323</v>
      </c>
      <c r="S10991" s="6">
        <v>40.4</v>
      </c>
      <c r="T10991" s="11" t="s">
        <v>15</v>
      </c>
      <c r="U10991" s="6">
        <v>22</v>
      </c>
      <c r="V10991" s="6">
        <v>2983</v>
      </c>
      <c r="W10991" s="6">
        <v>4680</v>
      </c>
      <c r="X10991" s="10" t="s">
        <v>5</v>
      </c>
      <c r="Y10991" s="10" t="s">
        <v>5</v>
      </c>
      <c r="Z10991" s="6">
        <v>0</v>
      </c>
      <c r="AA10991" s="12">
        <v>2</v>
      </c>
      <c r="AB10991" s="12">
        <v>300</v>
      </c>
      <c r="AC10991" s="12">
        <v>1379.99</v>
      </c>
      <c r="AD10991" s="12">
        <v>69</v>
      </c>
      <c r="AE10991" s="12">
        <v>63</v>
      </c>
      <c r="AF10991" s="12">
        <v>0.5</v>
      </c>
      <c r="AG10991" s="12">
        <v>3</v>
      </c>
      <c r="AH10991" s="12">
        <v>92</v>
      </c>
      <c r="AI10991" s="12">
        <v>1446.53</v>
      </c>
      <c r="AJ10991" s="12">
        <v>27.3</v>
      </c>
      <c r="AK10991" s="12">
        <v>0.3</v>
      </c>
      <c r="AL10991" s="6" t="s">
        <v>6</v>
      </c>
      <c r="AM10991" s="6" t="s">
        <v>6</v>
      </c>
      <c r="AN10991" s="6" t="s">
        <v>6</v>
      </c>
      <c r="AO10991" s="6" t="s">
        <v>7</v>
      </c>
      <c r="AP10991" s="6" t="s">
        <v>7</v>
      </c>
      <c r="AQ10991" s="13" t="s">
        <v>1504</v>
      </c>
      <c r="AY10991" s="2">
        <v>10990</v>
      </c>
      <c r="AZ10991" s="2" t="str">
        <f>+VLOOKUP(B10991,POZOS!$A:$D,4,0)</f>
        <v>GIRASOL-PH1C-D1:1</v>
      </c>
    </row>
    <row r="10992" spans="1:52" ht="38.25" x14ac:dyDescent="0.25">
      <c r="A10992" s="3" t="s">
        <v>755</v>
      </c>
      <c r="B10992" s="18" t="s">
        <v>1224</v>
      </c>
      <c r="C10992" s="4">
        <v>44648</v>
      </c>
      <c r="D10992" s="5">
        <v>2865.59</v>
      </c>
      <c r="E10992" s="5">
        <v>1788.18</v>
      </c>
      <c r="F10992" s="5">
        <v>3943</v>
      </c>
      <c r="G10992" s="6" t="s">
        <v>1204</v>
      </c>
      <c r="H10992" s="6">
        <v>168</v>
      </c>
      <c r="I10992" s="7" t="s">
        <v>19</v>
      </c>
      <c r="J10992" s="8">
        <v>2.5</v>
      </c>
      <c r="K10992" s="6">
        <v>2.0670000000000002</v>
      </c>
      <c r="L10992" s="9">
        <v>120</v>
      </c>
      <c r="M10992" s="9">
        <v>101</v>
      </c>
      <c r="N10992" s="6">
        <v>40</v>
      </c>
      <c r="O10992" s="10" t="s">
        <v>67</v>
      </c>
      <c r="P10992" s="10">
        <v>43.69</v>
      </c>
      <c r="Q10992" s="6">
        <v>166.2</v>
      </c>
      <c r="R10992" s="6">
        <v>2604</v>
      </c>
      <c r="S10992" s="6">
        <v>109.4</v>
      </c>
      <c r="T10992" s="11" t="s">
        <v>15</v>
      </c>
      <c r="U10992" s="6">
        <v>31.5</v>
      </c>
      <c r="V10992" s="6">
        <v>3532</v>
      </c>
      <c r="W10992" s="6">
        <v>6822</v>
      </c>
      <c r="X10992" s="10" t="s">
        <v>5</v>
      </c>
      <c r="Y10992" s="10" t="s">
        <v>5</v>
      </c>
      <c r="Z10992" s="6">
        <v>0</v>
      </c>
      <c r="AA10992" s="12">
        <v>2</v>
      </c>
      <c r="AB10992" s="12">
        <v>300</v>
      </c>
      <c r="AC10992" s="12">
        <v>1360.27</v>
      </c>
      <c r="AD10992" s="12">
        <v>0</v>
      </c>
      <c r="AE10992" s="12">
        <v>0</v>
      </c>
      <c r="AF10992" s="12">
        <v>0.1</v>
      </c>
      <c r="AG10992" s="12">
        <v>8</v>
      </c>
      <c r="AH10992" s="12">
        <v>92</v>
      </c>
      <c r="AI10992" s="12">
        <v>1449.41</v>
      </c>
      <c r="AJ10992" s="12">
        <v>0.5</v>
      </c>
      <c r="AK10992" s="12">
        <v>0.3</v>
      </c>
      <c r="AL10992" s="6" t="s">
        <v>6</v>
      </c>
      <c r="AM10992" s="6" t="s">
        <v>6</v>
      </c>
      <c r="AN10992" s="6" t="s">
        <v>6</v>
      </c>
      <c r="AO10992" s="6" t="s">
        <v>7</v>
      </c>
      <c r="AP10992" s="6" t="s">
        <v>7</v>
      </c>
      <c r="AQ10992" s="13" t="s">
        <v>1505</v>
      </c>
      <c r="AY10992" s="2">
        <v>10991</v>
      </c>
      <c r="AZ10992" s="2" t="str">
        <f>+VLOOKUP(B10992,POZOS!$A:$D,4,0)</f>
        <v>GIRASOL-PH3-H7:1</v>
      </c>
    </row>
    <row r="10993" spans="1:52" ht="89.25" x14ac:dyDescent="0.25">
      <c r="A10993" s="3" t="s">
        <v>755</v>
      </c>
      <c r="B10993" s="18" t="s">
        <v>1023</v>
      </c>
      <c r="C10993" s="4">
        <v>44648</v>
      </c>
      <c r="D10993" s="5">
        <v>2809.8</v>
      </c>
      <c r="E10993" s="5">
        <v>1769.6</v>
      </c>
      <c r="F10993" s="5">
        <v>3850</v>
      </c>
      <c r="G10993" s="6" t="s">
        <v>1204</v>
      </c>
      <c r="H10993" s="6">
        <v>168</v>
      </c>
      <c r="I10993" s="7" t="s">
        <v>19</v>
      </c>
      <c r="J10993" s="8">
        <v>2.75</v>
      </c>
      <c r="K10993" s="6">
        <v>4.0910000000000002</v>
      </c>
      <c r="L10993" s="9">
        <v>133</v>
      </c>
      <c r="M10993" s="9">
        <v>101</v>
      </c>
      <c r="N10993" s="6">
        <v>80</v>
      </c>
      <c r="O10993" s="10" t="s">
        <v>42</v>
      </c>
      <c r="P10993" s="10">
        <v>27.66</v>
      </c>
      <c r="Q10993" s="6">
        <v>143.1</v>
      </c>
      <c r="R10993" s="6">
        <v>4200</v>
      </c>
      <c r="S10993" s="6">
        <v>142.80000000000001</v>
      </c>
      <c r="T10993" s="11" t="s">
        <v>15</v>
      </c>
      <c r="U10993" s="6">
        <v>27.3</v>
      </c>
      <c r="V10993" s="6">
        <v>4452</v>
      </c>
      <c r="W10993" s="6">
        <v>7620</v>
      </c>
      <c r="X10993" s="10" t="s">
        <v>5</v>
      </c>
      <c r="Y10993" s="10" t="s">
        <v>5</v>
      </c>
      <c r="Z10993" s="6">
        <v>0</v>
      </c>
      <c r="AA10993" s="12">
        <v>2</v>
      </c>
      <c r="AB10993" s="12">
        <v>300</v>
      </c>
      <c r="AC10993" s="12">
        <v>1658.5</v>
      </c>
      <c r="AD10993" s="12">
        <v>0</v>
      </c>
      <c r="AE10993" s="12">
        <v>0</v>
      </c>
      <c r="AF10993" s="12">
        <v>0</v>
      </c>
      <c r="AG10993" s="12">
        <v>16</v>
      </c>
      <c r="AH10993" s="12">
        <v>84</v>
      </c>
      <c r="AI10993" s="12">
        <v>1465.75</v>
      </c>
      <c r="AJ10993" s="12">
        <v>0.4</v>
      </c>
      <c r="AK10993" s="12">
        <v>0.5</v>
      </c>
      <c r="AL10993" s="6" t="s">
        <v>6</v>
      </c>
      <c r="AM10993" s="6" t="s">
        <v>6</v>
      </c>
      <c r="AN10993" s="6" t="s">
        <v>6</v>
      </c>
      <c r="AO10993" s="6" t="s">
        <v>7</v>
      </c>
      <c r="AP10993" s="6" t="s">
        <v>7</v>
      </c>
      <c r="AQ10993" s="13" t="s">
        <v>1331</v>
      </c>
      <c r="AY10993" s="2">
        <v>10992</v>
      </c>
      <c r="AZ10993" s="2" t="str">
        <f>+VLOOKUP(B10993,POZOS!$A:$D,4,0)</f>
        <v>GIRASOL-PH5-H11:1</v>
      </c>
    </row>
    <row r="10994" spans="1:52" ht="89.25" x14ac:dyDescent="0.25">
      <c r="A10994" s="3" t="s">
        <v>755</v>
      </c>
      <c r="B10994" s="18" t="s">
        <v>941</v>
      </c>
      <c r="C10994" s="4">
        <v>44648</v>
      </c>
      <c r="D10994" s="5">
        <v>2906.8</v>
      </c>
      <c r="E10994" s="5">
        <v>1769.6</v>
      </c>
      <c r="F10994" s="5">
        <v>4044</v>
      </c>
      <c r="G10994" s="6" t="s">
        <v>1332</v>
      </c>
      <c r="H10994" s="6">
        <v>168</v>
      </c>
      <c r="I10994" s="7" t="s">
        <v>19</v>
      </c>
      <c r="J10994" s="8">
        <v>2.5</v>
      </c>
      <c r="K10994" s="6">
        <v>2.6389999999999998</v>
      </c>
      <c r="L10994" s="9">
        <v>126</v>
      </c>
      <c r="M10994" s="9">
        <v>100</v>
      </c>
      <c r="N10994" s="6">
        <v>80</v>
      </c>
      <c r="O10994" s="17"/>
      <c r="P10994" s="10">
        <v>10.49</v>
      </c>
      <c r="Q10994" s="6">
        <v>166.2</v>
      </c>
      <c r="R10994" s="6">
        <v>3014</v>
      </c>
      <c r="S10994" s="6">
        <v>33.5</v>
      </c>
      <c r="T10994" s="11" t="s">
        <v>15</v>
      </c>
      <c r="U10994" s="6">
        <v>30.4</v>
      </c>
      <c r="V10994" s="6">
        <v>4296</v>
      </c>
      <c r="W10994" s="6">
        <v>7871</v>
      </c>
      <c r="X10994" s="10" t="s">
        <v>5</v>
      </c>
      <c r="Y10994" s="10" t="s">
        <v>5</v>
      </c>
      <c r="Z10994" s="6">
        <v>0</v>
      </c>
      <c r="AA10994" s="12">
        <v>2</v>
      </c>
      <c r="AB10994" s="12">
        <v>300</v>
      </c>
      <c r="AC10994" s="12">
        <v>1622.3</v>
      </c>
      <c r="AD10994" s="12">
        <v>0</v>
      </c>
      <c r="AE10994" s="12">
        <v>0</v>
      </c>
      <c r="AF10994" s="12">
        <v>0.3</v>
      </c>
      <c r="AG10994" s="12">
        <v>10</v>
      </c>
      <c r="AH10994" s="12">
        <v>89</v>
      </c>
      <c r="AI10994" s="12">
        <v>1454.32</v>
      </c>
      <c r="AJ10994" s="12">
        <v>0.6</v>
      </c>
      <c r="AK10994" s="12">
        <v>0.3</v>
      </c>
      <c r="AL10994" s="6" t="s">
        <v>6</v>
      </c>
      <c r="AM10994" s="6" t="s">
        <v>6</v>
      </c>
      <c r="AN10994" s="6" t="s">
        <v>6</v>
      </c>
      <c r="AO10994" s="6" t="s">
        <v>7</v>
      </c>
      <c r="AP10994" s="6" t="s">
        <v>7</v>
      </c>
      <c r="AQ10994" s="13" t="s">
        <v>1236</v>
      </c>
      <c r="AY10994" s="2">
        <v>10993</v>
      </c>
      <c r="AZ10994" s="2" t="str">
        <f>+VLOOKUP(B10994,POZOS!$A:$D,4,0)</f>
        <v>GIRASOL-PH5-H12:1</v>
      </c>
    </row>
    <row r="10995" spans="1:52" ht="51" x14ac:dyDescent="0.25">
      <c r="A10995" s="3" t="s">
        <v>755</v>
      </c>
      <c r="B10995" s="18" t="s">
        <v>943</v>
      </c>
      <c r="C10995" s="4">
        <v>44648</v>
      </c>
      <c r="D10995" s="5">
        <v>3045</v>
      </c>
      <c r="E10995" s="5">
        <v>2029</v>
      </c>
      <c r="F10995" s="5">
        <v>4061</v>
      </c>
      <c r="G10995" s="6" t="s">
        <v>944</v>
      </c>
      <c r="H10995" s="6">
        <v>145</v>
      </c>
      <c r="I10995" s="7" t="s">
        <v>882</v>
      </c>
      <c r="J10995" s="8">
        <v>2.75</v>
      </c>
      <c r="K10995" s="6">
        <v>2.2869999999999999</v>
      </c>
      <c r="L10995" s="9">
        <v>122</v>
      </c>
      <c r="M10995" s="9">
        <v>104</v>
      </c>
      <c r="N10995" s="6">
        <v>90</v>
      </c>
      <c r="O10995" s="17"/>
      <c r="P10995" s="10">
        <v>14.44</v>
      </c>
      <c r="Q10995" s="6">
        <v>140.9</v>
      </c>
      <c r="R10995" s="6">
        <v>4374</v>
      </c>
      <c r="S10995" s="6">
        <v>41</v>
      </c>
      <c r="T10995" s="11" t="s">
        <v>14</v>
      </c>
      <c r="U10995" s="6">
        <v>31.6</v>
      </c>
      <c r="V10995" s="6">
        <v>5123</v>
      </c>
      <c r="W10995" s="6">
        <v>8831</v>
      </c>
      <c r="X10995" s="10" t="s">
        <v>5</v>
      </c>
      <c r="Y10995" s="10" t="s">
        <v>5</v>
      </c>
      <c r="Z10995" s="6">
        <v>0</v>
      </c>
      <c r="AA10995" s="12">
        <v>2</v>
      </c>
      <c r="AB10995" s="12">
        <v>300</v>
      </c>
      <c r="AC10995" s="12">
        <v>1778.13</v>
      </c>
      <c r="AD10995" s="12">
        <v>25</v>
      </c>
      <c r="AE10995" s="12">
        <v>18</v>
      </c>
      <c r="AF10995" s="12">
        <v>0.2</v>
      </c>
      <c r="AG10995" s="12">
        <v>34</v>
      </c>
      <c r="AH10995" s="12">
        <v>74</v>
      </c>
      <c r="AI10995" s="12">
        <v>1383.22</v>
      </c>
      <c r="AJ10995" s="12">
        <v>8.1999999999999993</v>
      </c>
      <c r="AK10995" s="12">
        <v>0.9</v>
      </c>
      <c r="AL10995" s="6" t="s">
        <v>6</v>
      </c>
      <c r="AM10995" s="6" t="s">
        <v>6</v>
      </c>
      <c r="AN10995" s="6" t="s">
        <v>6</v>
      </c>
      <c r="AO10995" s="6" t="s">
        <v>7</v>
      </c>
      <c r="AP10995" s="6" t="s">
        <v>7</v>
      </c>
      <c r="AQ10995" s="13" t="s">
        <v>1364</v>
      </c>
      <c r="AY10995" s="2">
        <v>10994</v>
      </c>
      <c r="AZ10995" s="2" t="str">
        <f>+VLOOKUP(B10995,POZOS!$A:$D,4,0)</f>
        <v>GIRASOL-PH7-H1:1</v>
      </c>
    </row>
    <row r="10996" spans="1:52" ht="51" x14ac:dyDescent="0.25">
      <c r="A10996" s="3" t="s">
        <v>755</v>
      </c>
      <c r="B10996" s="18" t="s">
        <v>1092</v>
      </c>
      <c r="C10996" s="4">
        <v>44648</v>
      </c>
      <c r="D10996" s="5">
        <v>3005.5</v>
      </c>
      <c r="E10996" s="5">
        <v>1996</v>
      </c>
      <c r="F10996" s="5">
        <v>4015</v>
      </c>
      <c r="G10996" s="6" t="s">
        <v>1093</v>
      </c>
      <c r="H10996" s="6">
        <v>127</v>
      </c>
      <c r="I10996" s="7" t="s">
        <v>40</v>
      </c>
      <c r="J10996" s="8">
        <v>2</v>
      </c>
      <c r="K10996" s="6">
        <v>1.4390000000000001</v>
      </c>
      <c r="L10996" s="9">
        <v>124</v>
      </c>
      <c r="M10996" s="9">
        <v>103</v>
      </c>
      <c r="N10996" s="6">
        <v>90</v>
      </c>
      <c r="P10996" s="10">
        <v>97.13</v>
      </c>
      <c r="Q10996" s="6">
        <v>126.9</v>
      </c>
      <c r="R10996" s="6">
        <v>2063</v>
      </c>
      <c r="S10996" s="6">
        <v>82.7</v>
      </c>
      <c r="T10996" s="11" t="s">
        <v>15</v>
      </c>
      <c r="U10996" s="6">
        <v>25.2</v>
      </c>
      <c r="V10996" s="6">
        <v>3634</v>
      </c>
      <c r="W10996" s="6">
        <v>6098</v>
      </c>
      <c r="X10996" s="10" t="s">
        <v>20</v>
      </c>
      <c r="Y10996" s="10" t="s">
        <v>5</v>
      </c>
      <c r="Z10996" s="6">
        <v>2.2000000000000002</v>
      </c>
      <c r="AA10996" s="12">
        <v>2</v>
      </c>
      <c r="AB10996" s="12">
        <v>300</v>
      </c>
      <c r="AC10996" s="12">
        <v>1324.28</v>
      </c>
      <c r="AD10996" s="12">
        <v>128</v>
      </c>
      <c r="AE10996" s="12">
        <v>122</v>
      </c>
      <c r="AF10996" s="12">
        <v>0.5</v>
      </c>
      <c r="AG10996" s="12">
        <v>5</v>
      </c>
      <c r="AH10996" s="12">
        <v>95</v>
      </c>
      <c r="AI10996" s="12">
        <v>1487.96</v>
      </c>
      <c r="AJ10996" s="12">
        <v>51.5</v>
      </c>
      <c r="AK10996" s="12">
        <v>0.2</v>
      </c>
      <c r="AL10996" s="6" t="s">
        <v>6</v>
      </c>
      <c r="AM10996" s="6" t="s">
        <v>6</v>
      </c>
      <c r="AN10996" s="6" t="s">
        <v>6</v>
      </c>
      <c r="AO10996" s="6" t="s">
        <v>7</v>
      </c>
      <c r="AP10996" s="6" t="s">
        <v>7</v>
      </c>
      <c r="AQ10996" s="13" t="s">
        <v>1506</v>
      </c>
      <c r="AY10996" s="2">
        <v>10995</v>
      </c>
      <c r="AZ10996" s="2" t="str">
        <f>+VLOOKUP(B10996,POZOS!$A:$D,4,0)</f>
        <v>GIRASOL-PH7-H3:1</v>
      </c>
    </row>
    <row r="10997" spans="1:52" ht="51" x14ac:dyDescent="0.25">
      <c r="A10997" s="3" t="s">
        <v>755</v>
      </c>
      <c r="B10997" s="18" t="s">
        <v>1097</v>
      </c>
      <c r="C10997" s="4">
        <v>44648</v>
      </c>
      <c r="D10997" s="5">
        <v>3044.06</v>
      </c>
      <c r="E10997" s="5">
        <v>1850</v>
      </c>
      <c r="F10997" s="5">
        <v>4238</v>
      </c>
      <c r="G10997" s="6" t="s">
        <v>1098</v>
      </c>
      <c r="H10997" s="6">
        <v>148</v>
      </c>
      <c r="I10997" s="7" t="s">
        <v>882</v>
      </c>
      <c r="J10997" s="8">
        <v>2.5</v>
      </c>
      <c r="K10997" s="6">
        <v>2.1949999999999998</v>
      </c>
      <c r="L10997" s="9">
        <v>120</v>
      </c>
      <c r="M10997" s="9">
        <v>105</v>
      </c>
      <c r="N10997" s="6">
        <v>90</v>
      </c>
      <c r="P10997" s="10">
        <v>85.45</v>
      </c>
      <c r="Q10997" s="6">
        <v>146.19999999999999</v>
      </c>
      <c r="R10997" s="6">
        <v>3183</v>
      </c>
      <c r="S10997" s="6">
        <v>199.8</v>
      </c>
      <c r="T10997" s="11" t="s">
        <v>21</v>
      </c>
      <c r="U10997" s="6">
        <v>24.5</v>
      </c>
      <c r="V10997" s="6">
        <v>2870</v>
      </c>
      <c r="W10997" s="6">
        <v>5919</v>
      </c>
      <c r="X10997" s="10" t="s">
        <v>5</v>
      </c>
      <c r="Y10997" s="10" t="s">
        <v>5</v>
      </c>
      <c r="Z10997" s="6">
        <v>0</v>
      </c>
      <c r="AA10997" s="12">
        <v>2</v>
      </c>
      <c r="AB10997" s="12">
        <v>300</v>
      </c>
      <c r="AC10997" s="12">
        <v>1447.19</v>
      </c>
      <c r="AD10997" s="12">
        <v>0</v>
      </c>
      <c r="AE10997" s="12">
        <v>0</v>
      </c>
      <c r="AF10997" s="12">
        <v>1.6</v>
      </c>
      <c r="AG10997" s="12">
        <v>19</v>
      </c>
      <c r="AH10997" s="12">
        <v>82</v>
      </c>
      <c r="AI10997" s="12">
        <v>1442.86</v>
      </c>
      <c r="AJ10997" s="12">
        <v>2</v>
      </c>
      <c r="AK10997" s="12">
        <v>0.6</v>
      </c>
      <c r="AL10997" s="6" t="s">
        <v>6</v>
      </c>
      <c r="AM10997" s="6" t="s">
        <v>6</v>
      </c>
      <c r="AN10997" s="6" t="s">
        <v>6</v>
      </c>
      <c r="AO10997" s="6" t="s">
        <v>7</v>
      </c>
      <c r="AP10997" s="6" t="s">
        <v>7</v>
      </c>
      <c r="AQ10997" s="13" t="s">
        <v>1507</v>
      </c>
      <c r="AY10997" s="2">
        <v>10996</v>
      </c>
      <c r="AZ10997" s="2" t="str">
        <f>+VLOOKUP(B10997,POZOS!$A:$D,4,0)</f>
        <v>GIRASOL-PH7-H6:1</v>
      </c>
    </row>
    <row r="10998" spans="1:52" ht="89.25" x14ac:dyDescent="0.25">
      <c r="A10998" s="3" t="s">
        <v>755</v>
      </c>
      <c r="B10998" s="18" t="s">
        <v>945</v>
      </c>
      <c r="C10998" s="4">
        <v>44648</v>
      </c>
      <c r="D10998" s="5">
        <v>3034</v>
      </c>
      <c r="E10998" s="5">
        <v>2098</v>
      </c>
      <c r="F10998" s="5">
        <v>3970</v>
      </c>
      <c r="G10998" s="6" t="s">
        <v>1351</v>
      </c>
      <c r="H10998" s="6">
        <v>168</v>
      </c>
      <c r="I10998" s="7" t="s">
        <v>19</v>
      </c>
      <c r="J10998" s="8">
        <v>2</v>
      </c>
      <c r="K10998" s="6">
        <v>5.3890000000000002</v>
      </c>
      <c r="L10998" s="9">
        <v>142</v>
      </c>
      <c r="M10998" s="9">
        <v>108</v>
      </c>
      <c r="N10998" s="6">
        <v>90</v>
      </c>
      <c r="O10998" s="17"/>
      <c r="P10998" s="10">
        <v>92.47</v>
      </c>
      <c r="Q10998" s="6">
        <v>166.1</v>
      </c>
      <c r="R10998" s="6">
        <v>4125</v>
      </c>
      <c r="S10998" s="6">
        <v>386.01600000000002</v>
      </c>
      <c r="T10998" s="11" t="s">
        <v>15</v>
      </c>
      <c r="U10998" s="6">
        <v>26.5</v>
      </c>
      <c r="V10998" s="6">
        <v>3852</v>
      </c>
      <c r="W10998" s="6">
        <v>5761</v>
      </c>
      <c r="X10998" s="10" t="s">
        <v>20</v>
      </c>
      <c r="Y10998" s="10" t="s">
        <v>5</v>
      </c>
      <c r="Z10998" s="6">
        <v>5.7</v>
      </c>
      <c r="AA10998" s="12">
        <v>2</v>
      </c>
      <c r="AB10998" s="12">
        <v>300</v>
      </c>
      <c r="AC10998" s="12">
        <v>1332.45</v>
      </c>
      <c r="AD10998" s="12">
        <v>135</v>
      </c>
      <c r="AE10998" s="12">
        <v>128</v>
      </c>
      <c r="AF10998" s="12">
        <v>0.1</v>
      </c>
      <c r="AG10998" s="12">
        <v>5</v>
      </c>
      <c r="AH10998" s="12">
        <v>95</v>
      </c>
      <c r="AI10998" s="12">
        <v>1479.68</v>
      </c>
      <c r="AJ10998" s="12">
        <v>53.8</v>
      </c>
      <c r="AK10998" s="12">
        <v>0.2</v>
      </c>
      <c r="AL10998" s="6" t="s">
        <v>6</v>
      </c>
      <c r="AM10998" s="6" t="s">
        <v>6</v>
      </c>
      <c r="AN10998" s="6" t="s">
        <v>6</v>
      </c>
      <c r="AO10998" s="6" t="s">
        <v>7</v>
      </c>
      <c r="AP10998" s="6" t="s">
        <v>7</v>
      </c>
      <c r="AQ10998" s="13" t="s">
        <v>1508</v>
      </c>
      <c r="AY10998" s="2">
        <v>10997</v>
      </c>
      <c r="AZ10998" s="2" t="str">
        <f>+VLOOKUP(B10998,POZOS!$A:$D,4,0)</f>
        <v>GIRASOL-PH7-H11:1</v>
      </c>
    </row>
    <row r="10999" spans="1:52" ht="63.75" x14ac:dyDescent="0.25">
      <c r="A10999" s="3" t="s">
        <v>755</v>
      </c>
      <c r="B10999" s="18" t="s">
        <v>796</v>
      </c>
      <c r="C10999" s="4">
        <v>44648</v>
      </c>
      <c r="D10999" s="5">
        <v>2480</v>
      </c>
      <c r="E10999" s="5">
        <v>1685</v>
      </c>
      <c r="F10999" s="5">
        <v>3275</v>
      </c>
      <c r="G10999" s="6" t="s">
        <v>878</v>
      </c>
      <c r="H10999" s="6">
        <v>129</v>
      </c>
      <c r="I10999" s="7" t="s">
        <v>40</v>
      </c>
      <c r="J10999" s="8">
        <v>2.75</v>
      </c>
      <c r="K10999" s="6">
        <v>2.3780000000000001</v>
      </c>
      <c r="L10999" s="9">
        <v>123</v>
      </c>
      <c r="M10999" s="9">
        <v>119</v>
      </c>
      <c r="N10999" s="6">
        <v>130</v>
      </c>
      <c r="O10999" s="17"/>
      <c r="P10999" s="10">
        <v>9.01</v>
      </c>
      <c r="Q10999" s="6">
        <v>127.3</v>
      </c>
      <c r="R10999" s="6">
        <v>4062</v>
      </c>
      <c r="S10999" s="6">
        <v>24</v>
      </c>
      <c r="T10999" s="11" t="s">
        <v>15</v>
      </c>
      <c r="U10999" s="6">
        <v>30.1</v>
      </c>
      <c r="V10999" s="6">
        <v>3548</v>
      </c>
      <c r="W10999" s="6">
        <v>6749</v>
      </c>
      <c r="X10999" s="10" t="s">
        <v>5</v>
      </c>
      <c r="Y10999" s="10" t="s">
        <v>5</v>
      </c>
      <c r="Z10999" s="6">
        <v>0</v>
      </c>
      <c r="AA10999" s="12">
        <v>2</v>
      </c>
      <c r="AB10999" s="12">
        <v>300</v>
      </c>
      <c r="AC10999" s="12">
        <v>1296.76</v>
      </c>
      <c r="AD10999" s="12">
        <v>46</v>
      </c>
      <c r="AE10999" s="12">
        <v>30</v>
      </c>
      <c r="AF10999" s="12">
        <v>2.2999999999999998</v>
      </c>
      <c r="AG10999" s="12">
        <v>54</v>
      </c>
      <c r="AH10999" s="12">
        <v>65</v>
      </c>
      <c r="AI10999" s="12">
        <v>1332.74</v>
      </c>
      <c r="AJ10999" s="12">
        <v>15.4</v>
      </c>
      <c r="AK10999" s="12">
        <v>1.7</v>
      </c>
      <c r="AL10999" s="6" t="s">
        <v>6</v>
      </c>
      <c r="AM10999" s="6" t="s">
        <v>6</v>
      </c>
      <c r="AN10999" s="6" t="s">
        <v>6</v>
      </c>
      <c r="AO10999" s="6" t="s">
        <v>7</v>
      </c>
      <c r="AP10999" s="6" t="s">
        <v>7</v>
      </c>
      <c r="AQ10999" s="13" t="s">
        <v>1509</v>
      </c>
      <c r="AY10999" s="2">
        <v>10998</v>
      </c>
      <c r="AZ10999" s="2" t="str">
        <f>+VLOOKUP(B10999,POZOS!$A:$D,4,0)</f>
        <v>GIRASOL-PH10-H4:1</v>
      </c>
    </row>
    <row r="11000" spans="1:52" ht="63.75" x14ac:dyDescent="0.25">
      <c r="A11000" s="3" t="s">
        <v>755</v>
      </c>
      <c r="B11000" s="18" t="s">
        <v>801</v>
      </c>
      <c r="C11000" s="4">
        <v>44648</v>
      </c>
      <c r="D11000" s="5">
        <v>2751.94</v>
      </c>
      <c r="E11000" s="5">
        <v>2107.5500000000002</v>
      </c>
      <c r="F11000" s="5">
        <v>3396.33</v>
      </c>
      <c r="G11000" s="6" t="s">
        <v>1048</v>
      </c>
      <c r="H11000" s="6">
        <v>168</v>
      </c>
      <c r="I11000" s="7" t="s">
        <v>19</v>
      </c>
      <c r="J11000" s="8">
        <v>2.75</v>
      </c>
      <c r="K11000" s="6">
        <v>2.5139999999999998</v>
      </c>
      <c r="L11000" s="9">
        <v>123</v>
      </c>
      <c r="M11000" s="9">
        <v>125</v>
      </c>
      <c r="N11000" s="6">
        <v>130</v>
      </c>
      <c r="P11000" s="10">
        <v>9.75</v>
      </c>
      <c r="Q11000" s="6">
        <v>165.2</v>
      </c>
      <c r="R11000" s="6">
        <v>4320</v>
      </c>
      <c r="S11000" s="6">
        <v>35.700000000000003</v>
      </c>
      <c r="T11000" s="11" t="s">
        <v>15</v>
      </c>
      <c r="U11000" s="6">
        <v>29.8</v>
      </c>
      <c r="V11000" s="6">
        <v>4365</v>
      </c>
      <c r="W11000" s="6">
        <v>8016</v>
      </c>
      <c r="X11000" s="10" t="s">
        <v>5</v>
      </c>
      <c r="Y11000" s="10" t="s">
        <v>5</v>
      </c>
      <c r="Z11000" s="6">
        <v>0</v>
      </c>
      <c r="AA11000" s="12">
        <v>2</v>
      </c>
      <c r="AB11000" s="12">
        <v>300</v>
      </c>
      <c r="AC11000" s="12">
        <v>1513.99</v>
      </c>
      <c r="AD11000" s="12">
        <v>27</v>
      </c>
      <c r="AE11000" s="12">
        <v>23</v>
      </c>
      <c r="AF11000" s="12">
        <v>1.4</v>
      </c>
      <c r="AG11000" s="12">
        <v>16</v>
      </c>
      <c r="AH11000" s="12">
        <v>84</v>
      </c>
      <c r="AI11000" s="12">
        <v>1362.73</v>
      </c>
      <c r="AJ11000" s="12">
        <v>11.5</v>
      </c>
      <c r="AK11000" s="12">
        <v>0.5</v>
      </c>
      <c r="AL11000" s="6" t="s">
        <v>6</v>
      </c>
      <c r="AM11000" s="6" t="s">
        <v>6</v>
      </c>
      <c r="AN11000" s="6" t="s">
        <v>6</v>
      </c>
      <c r="AO11000" s="6" t="s">
        <v>7</v>
      </c>
      <c r="AP11000" s="6" t="s">
        <v>7</v>
      </c>
      <c r="AQ11000" s="13" t="s">
        <v>1510</v>
      </c>
      <c r="AY11000" s="2">
        <v>10999</v>
      </c>
      <c r="AZ11000" s="2" t="str">
        <f>+VLOOKUP(B11000,POZOS!$A:$D,4,0)</f>
        <v>GIRASOL-PH10-H6:1</v>
      </c>
    </row>
    <row r="11001" spans="1:52" ht="89.25" x14ac:dyDescent="0.25">
      <c r="A11001" s="3" t="s">
        <v>755</v>
      </c>
      <c r="B11001" s="18" t="s">
        <v>1133</v>
      </c>
      <c r="C11001" s="4">
        <v>44648</v>
      </c>
      <c r="D11001" s="5">
        <v>2956</v>
      </c>
      <c r="E11001" s="5">
        <v>2030.18</v>
      </c>
      <c r="F11001" s="5">
        <v>3883</v>
      </c>
      <c r="G11001" s="6" t="s">
        <v>800</v>
      </c>
      <c r="H11001" s="6">
        <v>168</v>
      </c>
      <c r="I11001" s="7" t="s">
        <v>19</v>
      </c>
      <c r="J11001" s="8">
        <v>2.75</v>
      </c>
      <c r="K11001" s="6">
        <v>2.4620000000000002</v>
      </c>
      <c r="L11001" s="9">
        <v>98</v>
      </c>
      <c r="M11001" s="9">
        <v>92</v>
      </c>
      <c r="N11001" s="6">
        <v>0</v>
      </c>
      <c r="O11001" s="17"/>
      <c r="P11001" s="10">
        <v>97.41</v>
      </c>
      <c r="Q11001" s="6">
        <v>167.9</v>
      </c>
      <c r="R11001" s="6">
        <v>2535</v>
      </c>
      <c r="S11001" s="6">
        <v>0</v>
      </c>
      <c r="T11001" s="11" t="s">
        <v>30</v>
      </c>
      <c r="U11001" s="6">
        <v>27.4</v>
      </c>
      <c r="V11001" s="6">
        <v>6733</v>
      </c>
      <c r="W11001" s="6">
        <v>7479</v>
      </c>
      <c r="X11001" s="10" t="s">
        <v>5</v>
      </c>
      <c r="Y11001" s="10" t="s">
        <v>5</v>
      </c>
      <c r="Z11001" s="6">
        <v>0</v>
      </c>
      <c r="AA11001" s="12">
        <v>2</v>
      </c>
      <c r="AB11001" s="12">
        <v>300</v>
      </c>
      <c r="AC11001" s="12">
        <v>1416.18</v>
      </c>
      <c r="AD11001" s="12">
        <v>0</v>
      </c>
      <c r="AE11001" s="12">
        <v>0</v>
      </c>
      <c r="AF11001" s="12">
        <v>1.3</v>
      </c>
      <c r="AG11001" s="12">
        <v>0</v>
      </c>
      <c r="AH11001" s="12">
        <v>100</v>
      </c>
      <c r="AI11001" s="12">
        <v>1426.16</v>
      </c>
      <c r="AJ11001" s="12">
        <v>1.8</v>
      </c>
      <c r="AK11001" s="12">
        <v>0.1</v>
      </c>
      <c r="AL11001" s="6" t="s">
        <v>6</v>
      </c>
      <c r="AM11001" s="6" t="s">
        <v>6</v>
      </c>
      <c r="AN11001" s="6" t="s">
        <v>6</v>
      </c>
      <c r="AO11001" s="6" t="s">
        <v>7</v>
      </c>
      <c r="AP11001" s="6" t="s">
        <v>7</v>
      </c>
      <c r="AQ11001" s="13" t="s">
        <v>1511</v>
      </c>
      <c r="AY11001" s="2">
        <v>11000</v>
      </c>
      <c r="AZ11001" s="2" t="str">
        <f>+VLOOKUP(B11001,POZOS!$A:$D,4,0)</f>
        <v>GIRASOL-PH1C-H6:1</v>
      </c>
    </row>
    <row r="11002" spans="1:52" ht="51" x14ac:dyDescent="0.25">
      <c r="A11002" s="3" t="s">
        <v>755</v>
      </c>
      <c r="B11002" s="18" t="s">
        <v>1191</v>
      </c>
      <c r="C11002" s="4">
        <v>44648</v>
      </c>
      <c r="D11002" s="5">
        <v>3483</v>
      </c>
      <c r="E11002" s="5">
        <v>2216</v>
      </c>
      <c r="F11002" s="5">
        <v>4750</v>
      </c>
      <c r="G11002" s="6" t="s">
        <v>1247</v>
      </c>
      <c r="H11002" s="6">
        <v>168</v>
      </c>
      <c r="I11002" s="7" t="s">
        <v>19</v>
      </c>
      <c r="J11002" s="8">
        <v>2.75</v>
      </c>
      <c r="K11002" s="6">
        <v>2.3380000000000001</v>
      </c>
      <c r="L11002" s="9">
        <v>104</v>
      </c>
      <c r="M11002" s="9">
        <v>88</v>
      </c>
      <c r="N11002" s="6">
        <v>50</v>
      </c>
      <c r="O11002" s="10" t="s">
        <v>69</v>
      </c>
      <c r="P11002" s="10">
        <v>40.880000000000003</v>
      </c>
      <c r="Q11002" s="6">
        <v>165.1</v>
      </c>
      <c r="R11002" s="6">
        <v>4596</v>
      </c>
      <c r="S11002" s="6">
        <v>139.1</v>
      </c>
      <c r="T11002" s="11" t="s">
        <v>15</v>
      </c>
      <c r="U11002" s="6">
        <v>32.6</v>
      </c>
      <c r="V11002" s="6">
        <v>3789</v>
      </c>
      <c r="W11002" s="6">
        <v>7864</v>
      </c>
      <c r="X11002" s="10" t="s">
        <v>5</v>
      </c>
      <c r="Y11002" s="10" t="s">
        <v>5</v>
      </c>
      <c r="Z11002" s="6">
        <v>0</v>
      </c>
      <c r="AA11002" s="12">
        <v>2</v>
      </c>
      <c r="AB11002" s="12">
        <v>300</v>
      </c>
      <c r="AC11002" s="12">
        <v>1594.51</v>
      </c>
      <c r="AD11002" s="12">
        <v>0</v>
      </c>
      <c r="AE11002" s="12">
        <v>0</v>
      </c>
      <c r="AF11002" s="12">
        <v>0.1</v>
      </c>
      <c r="AG11002" s="12">
        <v>9</v>
      </c>
      <c r="AH11002" s="12">
        <v>91</v>
      </c>
      <c r="AI11002" s="12">
        <v>1362.83</v>
      </c>
      <c r="AJ11002" s="12">
        <v>0.7</v>
      </c>
      <c r="AK11002" s="12">
        <v>0.3</v>
      </c>
      <c r="AL11002" s="6" t="s">
        <v>6</v>
      </c>
      <c r="AM11002" s="6" t="s">
        <v>6</v>
      </c>
      <c r="AN11002" s="6" t="s">
        <v>6</v>
      </c>
      <c r="AO11002" s="6" t="s">
        <v>7</v>
      </c>
      <c r="AP11002" s="6" t="s">
        <v>7</v>
      </c>
      <c r="AQ11002" s="13" t="s">
        <v>1512</v>
      </c>
      <c r="AY11002" s="2">
        <v>11001</v>
      </c>
      <c r="AZ11002" s="2" t="str">
        <f>+VLOOKUP(B11002,POZOS!$A:$D,4,0)</f>
        <v>GIRASOL-PH3B-H14:1</v>
      </c>
    </row>
    <row r="11003" spans="1:52" ht="89.25" x14ac:dyDescent="0.25">
      <c r="A11003" s="3" t="s">
        <v>755</v>
      </c>
      <c r="B11003" s="18" t="s">
        <v>1139</v>
      </c>
      <c r="C11003" s="4">
        <v>44648</v>
      </c>
      <c r="D11003" s="5">
        <v>1617</v>
      </c>
      <c r="E11003" s="5">
        <v>1350</v>
      </c>
      <c r="F11003" s="5">
        <v>1884</v>
      </c>
      <c r="G11003" s="6" t="s">
        <v>1436</v>
      </c>
      <c r="H11003" s="6">
        <v>144</v>
      </c>
      <c r="I11003" s="7" t="s">
        <v>13</v>
      </c>
      <c r="J11003" s="8">
        <v>2</v>
      </c>
      <c r="K11003" s="6">
        <v>2.0249999999999999</v>
      </c>
      <c r="L11003" s="9">
        <v>113</v>
      </c>
      <c r="M11003" s="9">
        <v>91</v>
      </c>
      <c r="N11003" s="6">
        <v>40</v>
      </c>
      <c r="O11003" s="17" t="s">
        <v>42</v>
      </c>
      <c r="P11003" s="10">
        <v>32.130000000000003</v>
      </c>
      <c r="Q11003" s="6">
        <v>142.69999999999999</v>
      </c>
      <c r="R11003" s="6">
        <v>2288</v>
      </c>
      <c r="S11003" s="6">
        <v>43.3</v>
      </c>
      <c r="T11003" s="14" t="s">
        <v>15</v>
      </c>
      <c r="U11003" s="6">
        <v>27.2</v>
      </c>
      <c r="V11003" s="6">
        <v>3829</v>
      </c>
      <c r="W11003" s="6">
        <v>6038</v>
      </c>
      <c r="X11003" s="10" t="s">
        <v>5</v>
      </c>
      <c r="Y11003" s="10" t="s">
        <v>5</v>
      </c>
      <c r="Z11003" s="6">
        <v>0</v>
      </c>
      <c r="AA11003" s="12">
        <v>2</v>
      </c>
      <c r="AB11003" s="12">
        <v>300</v>
      </c>
      <c r="AC11003" s="12">
        <v>1449.35</v>
      </c>
      <c r="AD11003" s="12">
        <v>63</v>
      </c>
      <c r="AE11003" s="12">
        <v>61</v>
      </c>
      <c r="AF11003" s="12">
        <v>0.3</v>
      </c>
      <c r="AG11003" s="12">
        <v>2</v>
      </c>
      <c r="AH11003" s="12">
        <v>97</v>
      </c>
      <c r="AI11003" s="12">
        <v>1435</v>
      </c>
      <c r="AJ11003" s="12">
        <v>26.3</v>
      </c>
      <c r="AK11003" s="12">
        <v>0.1</v>
      </c>
      <c r="AL11003" s="6" t="s">
        <v>6</v>
      </c>
      <c r="AM11003" s="6" t="s">
        <v>6</v>
      </c>
      <c r="AN11003" s="6" t="s">
        <v>6</v>
      </c>
      <c r="AO11003" s="6" t="s">
        <v>7</v>
      </c>
      <c r="AP11003" s="6" t="s">
        <v>7</v>
      </c>
      <c r="AQ11003" s="13" t="s">
        <v>1437</v>
      </c>
      <c r="AY11003" s="2">
        <v>11002</v>
      </c>
      <c r="AZ11003" s="2" t="str">
        <f>+VLOOKUP(B11003,POZOS!$A:$D,4,0)</f>
        <v>GIRASOL-PH3-D3:1</v>
      </c>
    </row>
    <row r="11004" spans="1:52" ht="76.5" x14ac:dyDescent="0.25">
      <c r="A11004" s="3" t="s">
        <v>755</v>
      </c>
      <c r="B11004" s="18" t="s">
        <v>877</v>
      </c>
      <c r="C11004" s="4">
        <v>44648</v>
      </c>
      <c r="D11004" s="5">
        <v>1698.5</v>
      </c>
      <c r="E11004" s="5">
        <v>1514</v>
      </c>
      <c r="F11004" s="5">
        <v>1883</v>
      </c>
      <c r="G11004" s="6" t="s">
        <v>878</v>
      </c>
      <c r="H11004" s="6">
        <v>144</v>
      </c>
      <c r="I11004" s="7" t="s">
        <v>13</v>
      </c>
      <c r="J11004" s="8">
        <v>2</v>
      </c>
      <c r="K11004" s="6">
        <v>4.9050000000000002</v>
      </c>
      <c r="L11004" s="9">
        <v>183</v>
      </c>
      <c r="M11004" s="9">
        <v>144</v>
      </c>
      <c r="N11004" s="6">
        <v>80</v>
      </c>
      <c r="O11004" s="17" t="s">
        <v>42</v>
      </c>
      <c r="P11004" s="10">
        <v>49.26</v>
      </c>
      <c r="Q11004" s="6">
        <v>142.30000000000001</v>
      </c>
      <c r="R11004" s="6">
        <v>2687</v>
      </c>
      <c r="S11004" s="6">
        <v>160.30000000000001</v>
      </c>
      <c r="T11004" s="11" t="s">
        <v>15</v>
      </c>
      <c r="U11004" s="6">
        <v>29.9</v>
      </c>
      <c r="V11004" s="6">
        <v>3165</v>
      </c>
      <c r="W11004" s="6">
        <v>5916</v>
      </c>
      <c r="X11004" s="10" t="s">
        <v>5</v>
      </c>
      <c r="Y11004" s="10" t="s">
        <v>5</v>
      </c>
      <c r="Z11004" s="6">
        <v>0</v>
      </c>
      <c r="AA11004" s="12">
        <v>2</v>
      </c>
      <c r="AB11004" s="12">
        <v>300</v>
      </c>
      <c r="AC11004" s="12">
        <v>1506.14</v>
      </c>
      <c r="AD11004" s="12">
        <v>197</v>
      </c>
      <c r="AE11004" s="12">
        <v>158</v>
      </c>
      <c r="AF11004" s="12">
        <v>0.2</v>
      </c>
      <c r="AG11004" s="12">
        <v>9</v>
      </c>
      <c r="AH11004" s="12">
        <v>80</v>
      </c>
      <c r="AI11004" s="12">
        <v>1392</v>
      </c>
      <c r="AJ11004" s="12">
        <v>65.599999999999994</v>
      </c>
      <c r="AK11004" s="12">
        <v>0.8</v>
      </c>
      <c r="AL11004" s="6" t="s">
        <v>6</v>
      </c>
      <c r="AM11004" s="6" t="s">
        <v>6</v>
      </c>
      <c r="AN11004" s="6" t="s">
        <v>6</v>
      </c>
      <c r="AO11004" s="6" t="s">
        <v>7</v>
      </c>
      <c r="AP11004" s="6" t="s">
        <v>7</v>
      </c>
      <c r="AQ11004" s="13" t="s">
        <v>1513</v>
      </c>
      <c r="AY11004" s="2">
        <v>11003</v>
      </c>
      <c r="AZ11004" s="2" t="str">
        <f>+VLOOKUP(B11004,POZOS!$A:$D,4,0)</f>
        <v>GIRASOL-PH5-D2:1</v>
      </c>
    </row>
    <row r="11005" spans="1:52" ht="63.75" x14ac:dyDescent="0.25">
      <c r="A11005" s="3" t="s">
        <v>755</v>
      </c>
      <c r="B11005" s="18" t="s">
        <v>931</v>
      </c>
      <c r="C11005" s="4">
        <v>44648</v>
      </c>
      <c r="D11005" s="5">
        <v>1781.5</v>
      </c>
      <c r="E11005" s="5">
        <v>1588</v>
      </c>
      <c r="F11005" s="5">
        <v>1975</v>
      </c>
      <c r="G11005" s="6" t="s">
        <v>932</v>
      </c>
      <c r="H11005" s="6">
        <v>144</v>
      </c>
      <c r="I11005" s="7" t="s">
        <v>13</v>
      </c>
      <c r="J11005" s="8">
        <v>2</v>
      </c>
      <c r="K11005" s="6">
        <v>5.7320000000000002</v>
      </c>
      <c r="L11005" s="9">
        <v>145</v>
      </c>
      <c r="M11005" s="9">
        <v>125</v>
      </c>
      <c r="N11005" s="6">
        <v>80</v>
      </c>
      <c r="O11005" s="17"/>
      <c r="P11005" s="10">
        <v>51.12</v>
      </c>
      <c r="Q11005" s="6">
        <v>142</v>
      </c>
      <c r="R11005" s="6">
        <v>2758</v>
      </c>
      <c r="S11005" s="6">
        <v>222.6</v>
      </c>
      <c r="T11005" s="11" t="s">
        <v>51</v>
      </c>
      <c r="U11005" s="6">
        <v>32.4</v>
      </c>
      <c r="V11005" s="6">
        <v>3532</v>
      </c>
      <c r="W11005" s="6">
        <v>5750</v>
      </c>
      <c r="X11005" s="10" t="s">
        <v>20</v>
      </c>
      <c r="Y11005" s="10" t="s">
        <v>5</v>
      </c>
      <c r="Z11005" s="6">
        <v>1.6</v>
      </c>
      <c r="AA11005" s="12">
        <v>2</v>
      </c>
      <c r="AB11005" s="12">
        <v>300</v>
      </c>
      <c r="AC11005" s="12">
        <v>1705.05</v>
      </c>
      <c r="AD11005" s="12">
        <v>48</v>
      </c>
      <c r="AE11005" s="12">
        <v>37</v>
      </c>
      <c r="AF11005" s="12">
        <v>0.7</v>
      </c>
      <c r="AG11005" s="12">
        <v>12</v>
      </c>
      <c r="AH11005" s="12">
        <v>76</v>
      </c>
      <c r="AI11005" s="12">
        <v>1489.78</v>
      </c>
      <c r="AJ11005" s="12">
        <v>16.100000000000001</v>
      </c>
      <c r="AK11005" s="12">
        <v>0.9</v>
      </c>
      <c r="AL11005" s="6" t="s">
        <v>6</v>
      </c>
      <c r="AM11005" s="6" t="s">
        <v>6</v>
      </c>
      <c r="AN11005" s="6" t="s">
        <v>6</v>
      </c>
      <c r="AO11005" s="6" t="s">
        <v>7</v>
      </c>
      <c r="AP11005" s="6" t="s">
        <v>7</v>
      </c>
      <c r="AQ11005" s="13" t="s">
        <v>1514</v>
      </c>
      <c r="AY11005" s="2">
        <v>11004</v>
      </c>
      <c r="AZ11005" s="2" t="str">
        <f>+VLOOKUP(B11005,POZOS!$A:$D,4,0)</f>
        <v>GIRASOL-PH5-D3:1</v>
      </c>
    </row>
    <row r="11006" spans="1:52" ht="63.75" x14ac:dyDescent="0.25">
      <c r="A11006" s="3" t="s">
        <v>755</v>
      </c>
      <c r="B11006" s="18" t="s">
        <v>1167</v>
      </c>
      <c r="C11006" s="4">
        <v>44648</v>
      </c>
      <c r="D11006" s="5">
        <v>1313.5</v>
      </c>
      <c r="E11006" s="5">
        <v>1149</v>
      </c>
      <c r="F11006" s="5">
        <v>1478</v>
      </c>
      <c r="G11006" s="6" t="s">
        <v>951</v>
      </c>
      <c r="H11006" s="6">
        <v>144</v>
      </c>
      <c r="I11006" s="7" t="s">
        <v>13</v>
      </c>
      <c r="J11006" s="8">
        <v>2.25</v>
      </c>
      <c r="K11006" s="6">
        <v>1.716</v>
      </c>
      <c r="L11006" s="9">
        <v>112</v>
      </c>
      <c r="M11006" s="9">
        <v>108</v>
      </c>
      <c r="N11006" s="6">
        <v>10</v>
      </c>
      <c r="O11006" s="10" t="s">
        <v>1515</v>
      </c>
      <c r="P11006" s="10">
        <v>20.56</v>
      </c>
      <c r="Q11006" s="6">
        <v>141.5</v>
      </c>
      <c r="R11006" s="6">
        <v>2549</v>
      </c>
      <c r="S11006" s="6">
        <v>29.5</v>
      </c>
      <c r="T11006" s="11" t="s">
        <v>14</v>
      </c>
      <c r="U11006" s="6">
        <v>24.9</v>
      </c>
      <c r="V11006" s="6">
        <v>2966</v>
      </c>
      <c r="W11006" s="6">
        <v>5390</v>
      </c>
      <c r="X11006" s="10" t="s">
        <v>5</v>
      </c>
      <c r="Y11006" s="10" t="s">
        <v>5</v>
      </c>
      <c r="Z11006" s="6">
        <v>0</v>
      </c>
      <c r="AA11006" s="12">
        <v>2</v>
      </c>
      <c r="AB11006" s="12">
        <v>300</v>
      </c>
      <c r="AC11006" s="12">
        <v>1538.3</v>
      </c>
      <c r="AD11006" s="12">
        <v>0</v>
      </c>
      <c r="AE11006" s="12">
        <v>0</v>
      </c>
      <c r="AF11006" s="12">
        <v>1.1000000000000001</v>
      </c>
      <c r="AG11006" s="12">
        <v>5</v>
      </c>
      <c r="AH11006" s="12">
        <v>100</v>
      </c>
      <c r="AI11006" s="12">
        <v>1585.05</v>
      </c>
      <c r="AJ11006" s="12">
        <v>1.5</v>
      </c>
      <c r="AK11006" s="12">
        <v>0.4</v>
      </c>
      <c r="AL11006" s="6" t="s">
        <v>6</v>
      </c>
      <c r="AM11006" s="6" t="s">
        <v>6</v>
      </c>
      <c r="AN11006" s="6" t="s">
        <v>6</v>
      </c>
      <c r="AO11006" s="6" t="s">
        <v>7</v>
      </c>
      <c r="AP11006" s="6" t="s">
        <v>7</v>
      </c>
      <c r="AQ11006" s="13" t="s">
        <v>1516</v>
      </c>
      <c r="AY11006" s="2">
        <v>11005</v>
      </c>
      <c r="AZ11006" s="2" t="str">
        <f>+VLOOKUP(B11006,POZOS!$A:$D,4,0)</f>
        <v>GIRASOL-MON-7:1</v>
      </c>
    </row>
    <row r="11007" spans="1:52" ht="63.75" x14ac:dyDescent="0.25">
      <c r="A11007" s="3" t="s">
        <v>755</v>
      </c>
      <c r="B11007" s="18" t="s">
        <v>900</v>
      </c>
      <c r="C11007" s="4">
        <v>44648</v>
      </c>
      <c r="D11007" s="5">
        <v>2806.32</v>
      </c>
      <c r="E11007" s="5">
        <v>1762.65</v>
      </c>
      <c r="F11007" s="5">
        <v>3850</v>
      </c>
      <c r="G11007" s="6" t="s">
        <v>1182</v>
      </c>
      <c r="H11007" s="6">
        <v>168</v>
      </c>
      <c r="I11007" s="7" t="s">
        <v>19</v>
      </c>
      <c r="J11007" s="8">
        <v>2.5</v>
      </c>
      <c r="K11007" s="6">
        <v>1.7949999999999999</v>
      </c>
      <c r="L11007" s="9">
        <v>91</v>
      </c>
      <c r="M11007" s="9">
        <v>84</v>
      </c>
      <c r="N11007" s="6">
        <v>50</v>
      </c>
      <c r="O11007" s="17"/>
      <c r="P11007" s="10">
        <v>4.21</v>
      </c>
      <c r="Q11007" s="6">
        <v>165.8</v>
      </c>
      <c r="R11007" s="6">
        <v>3748</v>
      </c>
      <c r="S11007" s="6">
        <v>9.1</v>
      </c>
      <c r="T11007" s="11" t="s">
        <v>14</v>
      </c>
      <c r="U11007" s="6">
        <v>24.9</v>
      </c>
      <c r="V11007" s="6">
        <v>4069</v>
      </c>
      <c r="W11007" s="6">
        <v>5887</v>
      </c>
      <c r="X11007" s="10" t="s">
        <v>5</v>
      </c>
      <c r="Y11007" s="10" t="s">
        <v>5</v>
      </c>
      <c r="Z11007" s="6">
        <v>0</v>
      </c>
      <c r="AA11007" s="12">
        <v>2</v>
      </c>
      <c r="AB11007" s="12">
        <v>300</v>
      </c>
      <c r="AC11007" s="12">
        <v>1623.6</v>
      </c>
      <c r="AD11007" s="12">
        <v>0</v>
      </c>
      <c r="AE11007" s="12">
        <v>0</v>
      </c>
      <c r="AF11007" s="12">
        <v>0</v>
      </c>
      <c r="AG11007" s="12">
        <v>2</v>
      </c>
      <c r="AH11007" s="12">
        <v>100</v>
      </c>
      <c r="AI11007" s="12">
        <v>1434.91</v>
      </c>
      <c r="AJ11007" s="12">
        <v>0.5</v>
      </c>
      <c r="AK11007" s="12">
        <v>0.1</v>
      </c>
      <c r="AL11007" s="6" t="s">
        <v>6</v>
      </c>
      <c r="AM11007" s="6" t="s">
        <v>6</v>
      </c>
      <c r="AN11007" s="6" t="s">
        <v>6</v>
      </c>
      <c r="AO11007" s="6" t="s">
        <v>7</v>
      </c>
      <c r="AP11007" s="6" t="s">
        <v>7</v>
      </c>
      <c r="AQ11007" s="13" t="s">
        <v>1517</v>
      </c>
      <c r="AY11007" s="2">
        <v>11006</v>
      </c>
      <c r="AZ11007" s="2" t="str">
        <f>+VLOOKUP(B11007,POZOS!$A:$D,4,0)</f>
        <v>GIRASOL-HC-H1:1</v>
      </c>
    </row>
    <row r="11008" spans="1:52" ht="51" x14ac:dyDescent="0.25">
      <c r="A11008" s="3" t="s">
        <v>755</v>
      </c>
      <c r="B11008" s="18" t="s">
        <v>911</v>
      </c>
      <c r="C11008" s="4">
        <v>44645</v>
      </c>
      <c r="D11008" s="5">
        <v>1436</v>
      </c>
      <c r="E11008" s="5">
        <v>1253</v>
      </c>
      <c r="F11008" s="5">
        <v>1619</v>
      </c>
      <c r="G11008" s="6" t="s">
        <v>912</v>
      </c>
      <c r="H11008" s="6">
        <v>144</v>
      </c>
      <c r="I11008" s="7" t="s">
        <v>13</v>
      </c>
      <c r="J11008" s="8">
        <v>2</v>
      </c>
      <c r="K11008" s="6">
        <v>3.4</v>
      </c>
      <c r="L11008" s="9">
        <v>190</v>
      </c>
      <c r="M11008" s="9">
        <v>188</v>
      </c>
      <c r="N11008" s="6">
        <v>40</v>
      </c>
      <c r="P11008" s="10">
        <v>73.650000000000006</v>
      </c>
      <c r="Q11008" s="6">
        <v>142.4</v>
      </c>
      <c r="R11008" s="6">
        <v>2156</v>
      </c>
      <c r="S11008" s="6">
        <v>169.4</v>
      </c>
      <c r="T11008" s="11" t="s">
        <v>15</v>
      </c>
      <c r="U11008" s="6">
        <v>24.5</v>
      </c>
      <c r="V11008" s="6">
        <v>3309</v>
      </c>
      <c r="W11008" s="6">
        <v>5361</v>
      </c>
      <c r="X11008" s="10" t="s">
        <v>20</v>
      </c>
      <c r="Y11008" s="10" t="s">
        <v>5</v>
      </c>
      <c r="Z11008" s="6">
        <v>2.7</v>
      </c>
      <c r="AA11008" s="12">
        <v>2</v>
      </c>
      <c r="AB11008" s="12">
        <v>300</v>
      </c>
      <c r="AK11008" s="12">
        <v>0</v>
      </c>
      <c r="AL11008" s="6" t="s">
        <v>6</v>
      </c>
      <c r="AM11008" s="6" t="s">
        <v>6</v>
      </c>
      <c r="AN11008" s="6" t="s">
        <v>6</v>
      </c>
      <c r="AO11008" s="6" t="s">
        <v>7</v>
      </c>
      <c r="AP11008" s="6" t="s">
        <v>7</v>
      </c>
      <c r="AQ11008" s="13" t="s">
        <v>1481</v>
      </c>
      <c r="AY11008" s="2">
        <v>11007</v>
      </c>
      <c r="AZ11008" s="2" t="str">
        <f>+VLOOKUP(B11008,POZOS!$A:$D,4,0)</f>
        <v>GIRASOL-PHAH-D2:1</v>
      </c>
    </row>
    <row r="11009" spans="1:52" ht="51" x14ac:dyDescent="0.25">
      <c r="A11009" s="3" t="s">
        <v>755</v>
      </c>
      <c r="B11009" s="18" t="s">
        <v>763</v>
      </c>
      <c r="C11009" s="4">
        <v>44645</v>
      </c>
      <c r="D11009" s="5">
        <v>1481</v>
      </c>
      <c r="E11009" s="5">
        <v>1277</v>
      </c>
      <c r="F11009" s="5">
        <v>1685</v>
      </c>
      <c r="G11009" s="6" t="s">
        <v>1027</v>
      </c>
      <c r="H11009" s="6">
        <v>144</v>
      </c>
      <c r="I11009" s="7" t="s">
        <v>13</v>
      </c>
      <c r="J11009" s="8">
        <v>2.25</v>
      </c>
      <c r="K11009" s="6">
        <v>5.6</v>
      </c>
      <c r="L11009" s="9">
        <v>145</v>
      </c>
      <c r="M11009" s="9">
        <v>118</v>
      </c>
      <c r="N11009" s="6">
        <v>30</v>
      </c>
      <c r="P11009" s="10">
        <v>39.08</v>
      </c>
      <c r="Q11009" s="6">
        <v>142.5</v>
      </c>
      <c r="R11009" s="6">
        <v>2906</v>
      </c>
      <c r="S11009" s="6">
        <v>184.3</v>
      </c>
      <c r="T11009" s="11" t="s">
        <v>15</v>
      </c>
      <c r="U11009" s="6">
        <v>29.1</v>
      </c>
      <c r="V11009" s="6">
        <v>3003</v>
      </c>
      <c r="W11009" s="6">
        <v>5623</v>
      </c>
      <c r="X11009" s="10" t="s">
        <v>5</v>
      </c>
      <c r="Y11009" s="10" t="s">
        <v>5</v>
      </c>
      <c r="Z11009" s="6">
        <v>0</v>
      </c>
      <c r="AA11009" s="12">
        <v>2</v>
      </c>
      <c r="AB11009" s="12">
        <v>300</v>
      </c>
      <c r="AC11009" s="12">
        <v>1343.19</v>
      </c>
      <c r="AD11009" s="12">
        <v>197</v>
      </c>
      <c r="AE11009" s="12">
        <v>177</v>
      </c>
      <c r="AF11009" s="12">
        <v>0.8</v>
      </c>
      <c r="AG11009" s="12">
        <v>6</v>
      </c>
      <c r="AH11009" s="12">
        <v>85</v>
      </c>
      <c r="AI11009" s="12">
        <v>1435.8</v>
      </c>
      <c r="AJ11009" s="12">
        <v>60.6</v>
      </c>
      <c r="AK11009" s="12">
        <v>0.6</v>
      </c>
      <c r="AL11009" s="6" t="s">
        <v>6</v>
      </c>
      <c r="AM11009" s="6" t="s">
        <v>6</v>
      </c>
      <c r="AN11009" s="6" t="s">
        <v>6</v>
      </c>
      <c r="AO11009" s="6" t="s">
        <v>7</v>
      </c>
      <c r="AP11009" s="6" t="s">
        <v>7</v>
      </c>
      <c r="AQ11009" s="13" t="s">
        <v>1482</v>
      </c>
      <c r="AY11009" s="2">
        <v>11008</v>
      </c>
      <c r="AZ11009" s="2" t="str">
        <f>+VLOOKUP(B11009,POZOS!$A:$D,4,0)</f>
        <v>GIRASOL-PHAH-D4:1</v>
      </c>
    </row>
    <row r="11010" spans="1:52" ht="38.25" x14ac:dyDescent="0.25">
      <c r="A11010" s="3" t="s">
        <v>755</v>
      </c>
      <c r="B11010" s="18" t="s">
        <v>1173</v>
      </c>
      <c r="C11010" s="4">
        <v>44645</v>
      </c>
      <c r="D11010" s="5">
        <v>2551</v>
      </c>
      <c r="E11010" s="5">
        <v>1748</v>
      </c>
      <c r="F11010" s="5">
        <v>3354</v>
      </c>
      <c r="G11010" s="6" t="s">
        <v>1171</v>
      </c>
      <c r="H11010" s="6">
        <v>168</v>
      </c>
      <c r="I11010" s="7" t="s">
        <v>19</v>
      </c>
      <c r="J11010" s="8">
        <v>2.5</v>
      </c>
      <c r="K11010" s="6">
        <v>5.5</v>
      </c>
      <c r="L11010" s="9">
        <v>106</v>
      </c>
      <c r="M11010" s="9">
        <v>91</v>
      </c>
      <c r="N11010" s="6">
        <v>30</v>
      </c>
      <c r="O11010" s="10" t="s">
        <v>1225</v>
      </c>
      <c r="P11010" s="10">
        <v>20.010000000000002</v>
      </c>
      <c r="Q11010" s="6">
        <v>167</v>
      </c>
      <c r="R11010" s="6">
        <v>2502</v>
      </c>
      <c r="S11010" s="6">
        <v>134</v>
      </c>
      <c r="T11010" s="11" t="s">
        <v>14</v>
      </c>
      <c r="U11010" s="6">
        <v>30.3</v>
      </c>
      <c r="V11010" s="6">
        <v>3967</v>
      </c>
      <c r="W11010" s="6">
        <v>6232</v>
      </c>
      <c r="X11010" s="10" t="s">
        <v>5</v>
      </c>
      <c r="Y11010" s="10" t="s">
        <v>5</v>
      </c>
      <c r="Z11010" s="6">
        <v>0</v>
      </c>
      <c r="AA11010" s="12">
        <v>2</v>
      </c>
      <c r="AB11010" s="12">
        <v>300</v>
      </c>
      <c r="AC11010" s="12">
        <v>1210.04</v>
      </c>
      <c r="AD11010" s="12">
        <v>11</v>
      </c>
      <c r="AE11010" s="12">
        <v>10</v>
      </c>
      <c r="AF11010" s="12">
        <v>2</v>
      </c>
      <c r="AG11010" s="12">
        <v>3</v>
      </c>
      <c r="AH11010" s="12">
        <v>98</v>
      </c>
      <c r="AI11010" s="12">
        <v>1443.1</v>
      </c>
      <c r="AJ11010" s="12">
        <v>6.6</v>
      </c>
      <c r="AK11010" s="12">
        <v>0.1</v>
      </c>
      <c r="AL11010" s="6" t="s">
        <v>6</v>
      </c>
      <c r="AM11010" s="6" t="s">
        <v>6</v>
      </c>
      <c r="AN11010" s="6" t="s">
        <v>6</v>
      </c>
      <c r="AO11010" s="6" t="s">
        <v>7</v>
      </c>
      <c r="AP11010" s="6" t="s">
        <v>7</v>
      </c>
      <c r="AQ11010" s="13" t="s">
        <v>1483</v>
      </c>
      <c r="AY11010" s="2">
        <v>11009</v>
      </c>
      <c r="AZ11010" s="2" t="str">
        <f>+VLOOKUP(B11010,POZOS!$A:$D,4,0)</f>
        <v>GIRASOL-PHAH-H1:1</v>
      </c>
    </row>
    <row r="11011" spans="1:52" ht="76.5" x14ac:dyDescent="0.25">
      <c r="A11011" s="3" t="s">
        <v>755</v>
      </c>
      <c r="B11011" s="18" t="s">
        <v>1484</v>
      </c>
      <c r="C11011" s="4">
        <v>44645</v>
      </c>
      <c r="D11011" s="5">
        <v>2489.5</v>
      </c>
      <c r="E11011" s="5">
        <v>1589</v>
      </c>
      <c r="F11011" s="5">
        <v>3390</v>
      </c>
      <c r="G11011" s="6" t="s">
        <v>1485</v>
      </c>
      <c r="H11011" s="6">
        <v>168</v>
      </c>
      <c r="I11011" s="7" t="s">
        <v>19</v>
      </c>
      <c r="J11011" s="8">
        <v>2.5</v>
      </c>
      <c r="K11011" s="6">
        <v>1.3</v>
      </c>
      <c r="L11011" s="9">
        <v>78</v>
      </c>
      <c r="M11011" s="9">
        <v>73</v>
      </c>
      <c r="N11011" s="6">
        <v>0</v>
      </c>
      <c r="P11011" s="10">
        <v>52.55</v>
      </c>
      <c r="Q11011" s="6">
        <v>166.2</v>
      </c>
      <c r="R11011" s="6">
        <v>2398</v>
      </c>
      <c r="S11011" s="6">
        <v>0</v>
      </c>
      <c r="T11011" s="11" t="s">
        <v>30</v>
      </c>
      <c r="U11011" s="6">
        <v>26.6</v>
      </c>
      <c r="V11011" s="6">
        <v>3488</v>
      </c>
      <c r="W11011" s="6">
        <v>4772</v>
      </c>
      <c r="X11011" s="10" t="s">
        <v>5</v>
      </c>
      <c r="Y11011" s="10" t="s">
        <v>5</v>
      </c>
      <c r="Z11011" s="6">
        <v>0</v>
      </c>
      <c r="AA11011" s="12">
        <v>2</v>
      </c>
      <c r="AB11011" s="12">
        <v>300</v>
      </c>
      <c r="AC11011" s="12">
        <v>603.09</v>
      </c>
      <c r="AD11011" s="12">
        <v>477</v>
      </c>
      <c r="AE11011" s="12">
        <v>477</v>
      </c>
      <c r="AF11011" s="12">
        <v>0.2</v>
      </c>
      <c r="AG11011" s="12">
        <v>0</v>
      </c>
      <c r="AH11011" s="12">
        <v>100</v>
      </c>
      <c r="AI11011" s="12">
        <v>1446.26</v>
      </c>
      <c r="AJ11011" s="12">
        <v>200.2</v>
      </c>
      <c r="AK11011" s="12">
        <v>7.1999999999999995E-2</v>
      </c>
      <c r="AL11011" s="6" t="s">
        <v>6</v>
      </c>
      <c r="AM11011" s="6" t="s">
        <v>6</v>
      </c>
      <c r="AN11011" s="6" t="s">
        <v>6</v>
      </c>
      <c r="AO11011" s="6" t="s">
        <v>7</v>
      </c>
      <c r="AP11011" s="6" t="s">
        <v>7</v>
      </c>
      <c r="AQ11011" s="13" t="s">
        <v>1486</v>
      </c>
      <c r="AY11011" s="2">
        <v>11010</v>
      </c>
      <c r="AZ11011" s="2" t="str">
        <f>+VLOOKUP(B11011,POZOS!$A:$D,4,0)</f>
        <v>GIRASOL-PHAH-H10:1</v>
      </c>
    </row>
    <row r="11012" spans="1:52" ht="76.5" x14ac:dyDescent="0.25">
      <c r="A11012" s="3" t="s">
        <v>755</v>
      </c>
      <c r="B11012" s="18" t="s">
        <v>857</v>
      </c>
      <c r="C11012" s="4">
        <v>44645</v>
      </c>
      <c r="D11012" s="5">
        <v>2755</v>
      </c>
      <c r="E11012" s="5">
        <v>1730</v>
      </c>
      <c r="F11012" s="5">
        <v>3780</v>
      </c>
      <c r="G11012" s="6" t="s">
        <v>772</v>
      </c>
      <c r="H11012" s="6">
        <v>168</v>
      </c>
      <c r="I11012" s="7" t="s">
        <v>19</v>
      </c>
      <c r="J11012" s="8">
        <v>2.75</v>
      </c>
      <c r="K11012" s="6">
        <v>6.3</v>
      </c>
      <c r="L11012" s="9">
        <v>169</v>
      </c>
      <c r="M11012" s="9">
        <v>125</v>
      </c>
      <c r="N11012" s="6">
        <v>30</v>
      </c>
      <c r="O11012" s="17"/>
      <c r="P11012" s="10">
        <v>10.32</v>
      </c>
      <c r="Q11012" s="6">
        <v>166.3</v>
      </c>
      <c r="R11012" s="6">
        <v>3459</v>
      </c>
      <c r="S11012" s="6">
        <v>94.9</v>
      </c>
      <c r="T11012" s="11" t="s">
        <v>15</v>
      </c>
      <c r="U11012" s="6">
        <v>32.6</v>
      </c>
      <c r="V11012" s="6">
        <v>4077</v>
      </c>
      <c r="W11012" s="6">
        <v>7413</v>
      </c>
      <c r="X11012" s="10" t="s">
        <v>5</v>
      </c>
      <c r="Y11012" s="10" t="s">
        <v>5</v>
      </c>
      <c r="Z11012" s="6">
        <v>0</v>
      </c>
      <c r="AA11012" s="12">
        <v>2</v>
      </c>
      <c r="AB11012" s="12">
        <v>300</v>
      </c>
      <c r="AC11012" s="12">
        <v>1313.19</v>
      </c>
      <c r="AD11012" s="12">
        <v>109</v>
      </c>
      <c r="AE11012" s="12">
        <v>94</v>
      </c>
      <c r="AF11012" s="12">
        <v>0.2</v>
      </c>
      <c r="AG11012" s="12">
        <v>12</v>
      </c>
      <c r="AH11012" s="12">
        <v>86</v>
      </c>
      <c r="AI11012" s="12">
        <v>1492.26</v>
      </c>
      <c r="AJ11012" s="12">
        <v>38.700000000000003</v>
      </c>
      <c r="AK11012" s="12">
        <v>0.5</v>
      </c>
      <c r="AL11012" s="6" t="s">
        <v>6</v>
      </c>
      <c r="AM11012" s="6" t="s">
        <v>6</v>
      </c>
      <c r="AN11012" s="6" t="s">
        <v>6</v>
      </c>
      <c r="AO11012" s="6" t="s">
        <v>7</v>
      </c>
      <c r="AP11012" s="6" t="s">
        <v>7</v>
      </c>
      <c r="AQ11012" s="13" t="s">
        <v>1487</v>
      </c>
      <c r="AY11012" s="2">
        <v>11011</v>
      </c>
      <c r="AZ11012" s="2" t="str">
        <f>+VLOOKUP(B11012,POZOS!$A:$D,4,0)</f>
        <v>GIRASOL-PHAH-H2:1</v>
      </c>
    </row>
    <row r="11013" spans="1:52" ht="51" x14ac:dyDescent="0.25">
      <c r="A11013" s="3" t="s">
        <v>755</v>
      </c>
      <c r="B11013" s="18" t="s">
        <v>861</v>
      </c>
      <c r="C11013" s="4">
        <v>44645</v>
      </c>
      <c r="D11013" s="5">
        <v>2699</v>
      </c>
      <c r="E11013" s="5">
        <v>1705</v>
      </c>
      <c r="F11013" s="5">
        <v>3693</v>
      </c>
      <c r="G11013" s="6" t="s">
        <v>800</v>
      </c>
      <c r="H11013" s="6">
        <v>168</v>
      </c>
      <c r="I11013" s="7" t="s">
        <v>19</v>
      </c>
      <c r="J11013" s="8">
        <v>2</v>
      </c>
      <c r="K11013" s="6">
        <v>5.0999999999999996</v>
      </c>
      <c r="L11013" s="9">
        <v>105</v>
      </c>
      <c r="M11013" s="9">
        <v>87</v>
      </c>
      <c r="N11013" s="6">
        <v>30</v>
      </c>
      <c r="P11013" s="10">
        <v>91.07</v>
      </c>
      <c r="Q11013" s="6">
        <v>167.1</v>
      </c>
      <c r="R11013" s="6">
        <v>1534</v>
      </c>
      <c r="S11013" s="6">
        <v>360.9</v>
      </c>
      <c r="T11013" s="11" t="s">
        <v>15</v>
      </c>
      <c r="U11013" s="6">
        <v>25.5</v>
      </c>
      <c r="V11013" s="6">
        <v>3657</v>
      </c>
      <c r="W11013" s="6">
        <v>5489</v>
      </c>
      <c r="X11013" s="10" t="s">
        <v>5</v>
      </c>
      <c r="Y11013" s="10" t="s">
        <v>5</v>
      </c>
      <c r="Z11013" s="6">
        <v>0</v>
      </c>
      <c r="AA11013" s="12">
        <v>2</v>
      </c>
      <c r="AB11013" s="12">
        <v>300</v>
      </c>
      <c r="AC11013" s="12">
        <v>1124.1099999999999</v>
      </c>
      <c r="AD11013" s="12">
        <v>0</v>
      </c>
      <c r="AE11013" s="12">
        <v>0</v>
      </c>
      <c r="AF11013" s="12">
        <v>0.1</v>
      </c>
      <c r="AG11013" s="12">
        <v>2</v>
      </c>
      <c r="AH11013" s="12">
        <v>96</v>
      </c>
      <c r="AI11013" s="12">
        <v>1402.51</v>
      </c>
      <c r="AJ11013" s="12">
        <v>0.4</v>
      </c>
      <c r="AK11013" s="12">
        <v>0.2</v>
      </c>
      <c r="AL11013" s="6" t="s">
        <v>6</v>
      </c>
      <c r="AM11013" s="6" t="s">
        <v>6</v>
      </c>
      <c r="AN11013" s="6" t="s">
        <v>6</v>
      </c>
      <c r="AO11013" s="6" t="s">
        <v>7</v>
      </c>
      <c r="AP11013" s="6" t="s">
        <v>7</v>
      </c>
      <c r="AQ11013" s="13" t="s">
        <v>1488</v>
      </c>
      <c r="AY11013" s="2">
        <v>11012</v>
      </c>
      <c r="AZ11013" s="2" t="str">
        <f>+VLOOKUP(B11013,POZOS!$A:$D,4,0)</f>
        <v>GIRASOL-PHAH-H4:1</v>
      </c>
    </row>
    <row r="11014" spans="1:52" ht="51" x14ac:dyDescent="0.25">
      <c r="A11014" s="3" t="s">
        <v>755</v>
      </c>
      <c r="B11014" s="18" t="s">
        <v>992</v>
      </c>
      <c r="C11014" s="4">
        <v>44645</v>
      </c>
      <c r="D11014" s="5">
        <v>2724.5</v>
      </c>
      <c r="E11014" s="5">
        <v>1786</v>
      </c>
      <c r="F11014" s="5">
        <v>3663</v>
      </c>
      <c r="G11014" s="6" t="s">
        <v>105</v>
      </c>
      <c r="J11014" s="8">
        <v>1.125</v>
      </c>
      <c r="K11014" s="6">
        <v>2</v>
      </c>
      <c r="L11014" s="9">
        <v>94</v>
      </c>
      <c r="M11014" s="9">
        <v>87</v>
      </c>
      <c r="N11014" s="6">
        <v>30</v>
      </c>
      <c r="O11014" s="17" t="s">
        <v>37</v>
      </c>
      <c r="T11014" s="11" t="s">
        <v>15</v>
      </c>
      <c r="AA11014" s="12">
        <v>2</v>
      </c>
      <c r="AB11014" s="12">
        <v>300</v>
      </c>
      <c r="AC11014" s="12">
        <v>324.48</v>
      </c>
      <c r="AD11014" s="12">
        <v>564</v>
      </c>
      <c r="AE11014" s="12">
        <v>564</v>
      </c>
      <c r="AF11014" s="12">
        <v>0.1</v>
      </c>
      <c r="AG11014" s="12">
        <v>0</v>
      </c>
      <c r="AH11014" s="12">
        <v>100</v>
      </c>
      <c r="AI11014" s="12">
        <v>1464.93</v>
      </c>
      <c r="AJ11014" s="12">
        <v>236.3</v>
      </c>
      <c r="AK11014" s="12">
        <v>2.1000000000000001E-2</v>
      </c>
      <c r="AL11014" s="6" t="s">
        <v>6</v>
      </c>
      <c r="AM11014" s="6" t="s">
        <v>6</v>
      </c>
      <c r="AN11014" s="6" t="s">
        <v>6</v>
      </c>
      <c r="AO11014" s="6" t="s">
        <v>7</v>
      </c>
      <c r="AP11014" s="6" t="s">
        <v>7</v>
      </c>
      <c r="AQ11014" s="13" t="s">
        <v>1271</v>
      </c>
      <c r="AY11014" s="2">
        <v>11013</v>
      </c>
      <c r="AZ11014" s="2" t="str">
        <f>+VLOOKUP(B11014,POZOS!$A:$D,4,0)</f>
        <v>GIRASOL-PHAH-H5:1</v>
      </c>
    </row>
    <row r="11015" spans="1:52" ht="63.75" x14ac:dyDescent="0.25">
      <c r="A11015" s="3" t="s">
        <v>755</v>
      </c>
      <c r="B11015" s="18" t="s">
        <v>778</v>
      </c>
      <c r="C11015" s="4">
        <v>44645</v>
      </c>
      <c r="D11015" s="5">
        <v>2697</v>
      </c>
      <c r="E11015" s="5">
        <v>1620</v>
      </c>
      <c r="F11015" s="5">
        <v>3774</v>
      </c>
      <c r="G11015" s="6" t="s">
        <v>1204</v>
      </c>
      <c r="H11015" s="6">
        <v>168</v>
      </c>
      <c r="I11015" s="7" t="s">
        <v>19</v>
      </c>
      <c r="J11015" s="8">
        <v>2</v>
      </c>
      <c r="K11015" s="6">
        <v>1.5</v>
      </c>
      <c r="L11015" s="9">
        <v>116</v>
      </c>
      <c r="M11015" s="9">
        <v>96</v>
      </c>
      <c r="N11015" s="6">
        <v>30</v>
      </c>
      <c r="O11015" s="17"/>
      <c r="P11015" s="10">
        <v>41.36</v>
      </c>
      <c r="Q11015" s="6">
        <v>166.4</v>
      </c>
      <c r="R11015" s="6">
        <v>1974</v>
      </c>
      <c r="S11015" s="6">
        <v>50.4</v>
      </c>
      <c r="T11015" s="11" t="s">
        <v>15</v>
      </c>
      <c r="U11015" s="6">
        <v>24.8</v>
      </c>
      <c r="V11015" s="6">
        <v>3868</v>
      </c>
      <c r="W11015" s="6">
        <v>6298</v>
      </c>
      <c r="X11015" s="10" t="s">
        <v>5</v>
      </c>
      <c r="Y11015" s="10" t="s">
        <v>5</v>
      </c>
      <c r="Z11015" s="6">
        <v>0</v>
      </c>
      <c r="AA11015" s="12">
        <v>2</v>
      </c>
      <c r="AB11015" s="12">
        <v>300</v>
      </c>
      <c r="AC11015" s="12">
        <v>1318.48</v>
      </c>
      <c r="AD11015" s="12">
        <v>0</v>
      </c>
      <c r="AE11015" s="12">
        <v>0</v>
      </c>
      <c r="AF11015" s="12">
        <v>0.1</v>
      </c>
      <c r="AG11015" s="12">
        <v>7</v>
      </c>
      <c r="AH11015" s="12">
        <v>93</v>
      </c>
      <c r="AI11015" s="12">
        <v>1469.88</v>
      </c>
      <c r="AJ11015" s="12">
        <v>0.5</v>
      </c>
      <c r="AK11015" s="12">
        <v>0.3</v>
      </c>
      <c r="AL11015" s="6" t="s">
        <v>6</v>
      </c>
      <c r="AM11015" s="6" t="s">
        <v>6</v>
      </c>
      <c r="AN11015" s="6" t="s">
        <v>6</v>
      </c>
      <c r="AO11015" s="6" t="s">
        <v>7</v>
      </c>
      <c r="AP11015" s="6" t="s">
        <v>7</v>
      </c>
      <c r="AQ11015" s="13" t="s">
        <v>1489</v>
      </c>
      <c r="AY11015" s="2">
        <v>11014</v>
      </c>
      <c r="AZ11015" s="2" t="str">
        <f>+VLOOKUP(B11015,POZOS!$A:$D,4,0)</f>
        <v>GIRASOL-PHAH-H8:1</v>
      </c>
    </row>
    <row r="11016" spans="1:52" ht="38.25" x14ac:dyDescent="0.25">
      <c r="A11016" s="3" t="s">
        <v>755</v>
      </c>
      <c r="B11016" s="18" t="s">
        <v>916</v>
      </c>
      <c r="C11016" s="4">
        <v>44645</v>
      </c>
      <c r="D11016" s="5">
        <v>2482</v>
      </c>
      <c r="E11016" s="5">
        <v>1749</v>
      </c>
      <c r="F11016" s="5">
        <v>3215</v>
      </c>
      <c r="G11016" s="6" t="s">
        <v>804</v>
      </c>
      <c r="H11016" s="6">
        <v>168</v>
      </c>
      <c r="I11016" s="7" t="s">
        <v>19</v>
      </c>
      <c r="J11016" s="8">
        <v>2.5</v>
      </c>
      <c r="K11016" s="6">
        <v>2.6</v>
      </c>
      <c r="L11016" s="9">
        <v>136</v>
      </c>
      <c r="M11016" s="9">
        <v>109</v>
      </c>
      <c r="N11016" s="6">
        <v>30</v>
      </c>
      <c r="P11016" s="10">
        <v>39.380000000000003</v>
      </c>
      <c r="Q11016" s="6">
        <v>165.8</v>
      </c>
      <c r="R11016" s="6">
        <v>2162</v>
      </c>
      <c r="S11016" s="6">
        <v>122.2</v>
      </c>
      <c r="T11016" s="11" t="s">
        <v>15</v>
      </c>
      <c r="U11016" s="6">
        <v>28.8</v>
      </c>
      <c r="V11016" s="6">
        <v>3923</v>
      </c>
      <c r="W11016" s="6">
        <v>7348</v>
      </c>
      <c r="X11016" s="10" t="s">
        <v>5</v>
      </c>
      <c r="Y11016" s="10" t="s">
        <v>5</v>
      </c>
      <c r="Z11016" s="6">
        <v>0</v>
      </c>
      <c r="AA11016" s="12">
        <v>2</v>
      </c>
      <c r="AB11016" s="12">
        <v>300</v>
      </c>
      <c r="AC11016" s="12">
        <v>1418.58</v>
      </c>
      <c r="AD11016" s="12">
        <v>8</v>
      </c>
      <c r="AE11016" s="12">
        <v>7</v>
      </c>
      <c r="AF11016" s="12">
        <v>1.5</v>
      </c>
      <c r="AG11016" s="12">
        <v>10</v>
      </c>
      <c r="AH11016" s="12">
        <v>90</v>
      </c>
      <c r="AI11016" s="12">
        <v>1497.18</v>
      </c>
      <c r="AJ11016" s="12">
        <v>4.5999999999999996</v>
      </c>
      <c r="AK11016" s="12">
        <v>0.4</v>
      </c>
      <c r="AL11016" s="6" t="s">
        <v>6</v>
      </c>
      <c r="AM11016" s="6" t="s">
        <v>6</v>
      </c>
      <c r="AN11016" s="6" t="s">
        <v>6</v>
      </c>
      <c r="AO11016" s="6" t="s">
        <v>7</v>
      </c>
      <c r="AP11016" s="6" t="s">
        <v>7</v>
      </c>
      <c r="AQ11016" s="13" t="s">
        <v>1490</v>
      </c>
      <c r="AY11016" s="2">
        <v>11015</v>
      </c>
      <c r="AZ11016" s="2" t="str">
        <f>+VLOOKUP(B11016,POZOS!$A:$D,4,0)</f>
        <v>GIRASOL-PHAH-H13:1</v>
      </c>
    </row>
    <row r="11017" spans="1:52" ht="51" x14ac:dyDescent="0.25">
      <c r="A11017" s="3" t="s">
        <v>755</v>
      </c>
      <c r="B11017" s="18" t="s">
        <v>918</v>
      </c>
      <c r="C11017" s="4">
        <v>44645</v>
      </c>
      <c r="D11017" s="5">
        <v>1326.5</v>
      </c>
      <c r="E11017" s="5">
        <v>1168</v>
      </c>
      <c r="F11017" s="5">
        <v>1485</v>
      </c>
      <c r="G11017" s="6" t="s">
        <v>1176</v>
      </c>
      <c r="H11017" s="6">
        <v>144</v>
      </c>
      <c r="I11017" s="7" t="s">
        <v>13</v>
      </c>
      <c r="J11017" s="8">
        <v>2</v>
      </c>
      <c r="K11017" s="6">
        <v>1.8</v>
      </c>
      <c r="L11017" s="9">
        <v>118</v>
      </c>
      <c r="M11017" s="9">
        <v>106</v>
      </c>
      <c r="N11017" s="6">
        <v>40</v>
      </c>
      <c r="P11017" s="10">
        <v>27.12</v>
      </c>
      <c r="Q11017" s="6">
        <v>142.4</v>
      </c>
      <c r="R11017" s="6">
        <v>1972</v>
      </c>
      <c r="S11017" s="6">
        <v>32.9</v>
      </c>
      <c r="T11017" s="11" t="s">
        <v>14</v>
      </c>
      <c r="U11017" s="6">
        <v>27.6</v>
      </c>
      <c r="V11017" s="6">
        <v>3196</v>
      </c>
      <c r="W11017" s="6">
        <v>5730</v>
      </c>
      <c r="X11017" s="10" t="s">
        <v>5</v>
      </c>
      <c r="Y11017" s="10" t="s">
        <v>5</v>
      </c>
      <c r="Z11017" s="6">
        <v>0</v>
      </c>
      <c r="AA11017" s="12">
        <v>2</v>
      </c>
      <c r="AB11017" s="12">
        <v>300</v>
      </c>
      <c r="AC11017" s="12">
        <v>1217.71</v>
      </c>
      <c r="AD11017" s="12">
        <v>96</v>
      </c>
      <c r="AE11017" s="12">
        <v>75</v>
      </c>
      <c r="AF11017" s="12">
        <v>0.4</v>
      </c>
      <c r="AG11017" s="12">
        <v>11</v>
      </c>
      <c r="AH11017" s="12">
        <v>77</v>
      </c>
      <c r="AI11017" s="12">
        <v>1430.92</v>
      </c>
      <c r="AJ11017" s="12">
        <v>31.8</v>
      </c>
      <c r="AK11017" s="12">
        <v>1.1000000000000001</v>
      </c>
      <c r="AL11017" s="6" t="s">
        <v>6</v>
      </c>
      <c r="AM11017" s="6" t="s">
        <v>6</v>
      </c>
      <c r="AN11017" s="6" t="s">
        <v>6</v>
      </c>
      <c r="AO11017" s="6" t="s">
        <v>7</v>
      </c>
      <c r="AP11017" s="6" t="s">
        <v>7</v>
      </c>
      <c r="AQ11017" s="13" t="s">
        <v>1491</v>
      </c>
      <c r="AY11017" s="2">
        <v>11016</v>
      </c>
      <c r="AZ11017" s="2" t="str">
        <f>+VLOOKUP(B11017,POZOS!$A:$D,4,0)</f>
        <v>GIRASOL-PHAL-D3:1</v>
      </c>
    </row>
    <row r="11018" spans="1:52" ht="51" x14ac:dyDescent="0.25">
      <c r="A11018" s="3" t="s">
        <v>755</v>
      </c>
      <c r="B11018" s="18" t="s">
        <v>865</v>
      </c>
      <c r="C11018" s="4">
        <v>44645</v>
      </c>
      <c r="D11018" s="5">
        <v>1720</v>
      </c>
      <c r="E11018" s="5">
        <v>1357</v>
      </c>
      <c r="F11018" s="5">
        <v>1720</v>
      </c>
      <c r="G11018" s="6" t="s">
        <v>912</v>
      </c>
      <c r="H11018" s="6">
        <v>144</v>
      </c>
      <c r="I11018" s="7" t="s">
        <v>13</v>
      </c>
      <c r="J11018" s="8">
        <v>2</v>
      </c>
      <c r="K11018" s="6">
        <v>2.1</v>
      </c>
      <c r="L11018" s="9">
        <v>127</v>
      </c>
      <c r="M11018" s="9">
        <v>107</v>
      </c>
      <c r="N11018" s="6">
        <v>40</v>
      </c>
      <c r="O11018" s="17"/>
      <c r="P11018" s="10">
        <v>17.100000000000001</v>
      </c>
      <c r="Q11018" s="6">
        <v>142.80000000000001</v>
      </c>
      <c r="R11018" s="6">
        <v>1742</v>
      </c>
      <c r="S11018" s="6">
        <v>24.1</v>
      </c>
      <c r="T11018" s="11" t="s">
        <v>15</v>
      </c>
      <c r="U11018" s="6">
        <v>26.4</v>
      </c>
      <c r="V11018" s="6">
        <v>2799</v>
      </c>
      <c r="W11018" s="6">
        <v>4843</v>
      </c>
      <c r="X11018" s="10" t="s">
        <v>5</v>
      </c>
      <c r="Y11018" s="10" t="s">
        <v>5</v>
      </c>
      <c r="Z11018" s="6">
        <v>0</v>
      </c>
      <c r="AA11018" s="12">
        <v>2</v>
      </c>
      <c r="AB11018" s="12">
        <v>300</v>
      </c>
      <c r="AC11018" s="12">
        <v>1248.28</v>
      </c>
      <c r="AD11018" s="12">
        <v>15</v>
      </c>
      <c r="AE11018" s="12">
        <v>13</v>
      </c>
      <c r="AF11018" s="12">
        <v>0.2</v>
      </c>
      <c r="AG11018" s="12">
        <v>6</v>
      </c>
      <c r="AH11018" s="12">
        <v>86</v>
      </c>
      <c r="AI11018" s="12">
        <v>1484.28</v>
      </c>
      <c r="AJ11018" s="12">
        <v>5</v>
      </c>
      <c r="AK11018" s="12">
        <v>0.5</v>
      </c>
      <c r="AL11018" s="6" t="s">
        <v>6</v>
      </c>
      <c r="AM11018" s="6" t="s">
        <v>6</v>
      </c>
      <c r="AN11018" s="6" t="s">
        <v>6</v>
      </c>
      <c r="AO11018" s="6" t="s">
        <v>7</v>
      </c>
      <c r="AP11018" s="6" t="s">
        <v>7</v>
      </c>
      <c r="AQ11018" s="13" t="s">
        <v>1492</v>
      </c>
      <c r="AY11018" s="2">
        <v>11017</v>
      </c>
      <c r="AZ11018" s="2" t="str">
        <f>+VLOOKUP(B11018,POZOS!$A:$D,4,0)</f>
        <v>GIRASOL-PHAL-D4:1</v>
      </c>
    </row>
    <row r="11019" spans="1:52" ht="102" x14ac:dyDescent="0.25">
      <c r="A11019" s="3" t="s">
        <v>755</v>
      </c>
      <c r="B11019" s="18" t="s">
        <v>1158</v>
      </c>
      <c r="C11019" s="4">
        <v>44645</v>
      </c>
      <c r="D11019" s="5">
        <v>3606</v>
      </c>
      <c r="E11019" s="5">
        <v>1671</v>
      </c>
      <c r="F11019" s="5">
        <v>3606</v>
      </c>
      <c r="G11019" s="6" t="s">
        <v>1156</v>
      </c>
      <c r="H11019" s="6">
        <v>168</v>
      </c>
      <c r="I11019" s="7" t="s">
        <v>19</v>
      </c>
      <c r="J11019" s="8">
        <v>2</v>
      </c>
      <c r="K11019" s="6">
        <v>1.7</v>
      </c>
      <c r="L11019" s="9">
        <v>102</v>
      </c>
      <c r="M11019" s="9">
        <v>100</v>
      </c>
      <c r="N11019" s="6">
        <v>40</v>
      </c>
      <c r="P11019" s="10">
        <v>2.79</v>
      </c>
      <c r="Q11019" s="6">
        <v>166.7</v>
      </c>
      <c r="R11019" s="6">
        <v>1690</v>
      </c>
      <c r="S11019" s="6">
        <v>3.8</v>
      </c>
      <c r="T11019" s="11" t="s">
        <v>15</v>
      </c>
      <c r="U11019" s="6">
        <v>18.5</v>
      </c>
      <c r="V11019" s="6">
        <v>3076</v>
      </c>
      <c r="W11019" s="6">
        <v>4695</v>
      </c>
      <c r="X11019" s="10" t="s">
        <v>5</v>
      </c>
      <c r="Y11019" s="10" t="s">
        <v>5</v>
      </c>
      <c r="Z11019" s="6">
        <v>0</v>
      </c>
      <c r="AA11019" s="12">
        <v>2</v>
      </c>
      <c r="AB11019" s="12">
        <v>300</v>
      </c>
      <c r="AC11019" s="12">
        <v>1425.8</v>
      </c>
      <c r="AD11019" s="12">
        <v>0</v>
      </c>
      <c r="AE11019" s="12">
        <v>0</v>
      </c>
      <c r="AF11019" s="12">
        <v>0.1</v>
      </c>
      <c r="AG11019" s="12">
        <v>3</v>
      </c>
      <c r="AH11019" s="12">
        <v>93</v>
      </c>
      <c r="AI11019" s="12">
        <v>1394.43</v>
      </c>
      <c r="AJ11019" s="12">
        <v>0.6</v>
      </c>
      <c r="AK11019" s="12">
        <v>0.2</v>
      </c>
      <c r="AL11019" s="6" t="s">
        <v>6</v>
      </c>
      <c r="AM11019" s="6" t="s">
        <v>6</v>
      </c>
      <c r="AN11019" s="6" t="s">
        <v>6</v>
      </c>
      <c r="AO11019" s="6" t="s">
        <v>7</v>
      </c>
      <c r="AP11019" s="6" t="s">
        <v>7</v>
      </c>
      <c r="AQ11019" s="13" t="s">
        <v>1493</v>
      </c>
      <c r="AY11019" s="2">
        <v>11018</v>
      </c>
      <c r="AZ11019" s="2" t="str">
        <f>+VLOOKUP(B11019,POZOS!$A:$D,4,0)</f>
        <v>GIRASOL-PHAL-H3:1</v>
      </c>
    </row>
    <row r="11020" spans="1:52" ht="38.25" x14ac:dyDescent="0.25">
      <c r="A11020" s="3" t="s">
        <v>755</v>
      </c>
      <c r="B11020" s="18" t="s">
        <v>1036</v>
      </c>
      <c r="C11020" s="4">
        <v>44645</v>
      </c>
      <c r="D11020" s="5">
        <v>2582.5</v>
      </c>
      <c r="E11020" s="5">
        <v>1434</v>
      </c>
      <c r="F11020" s="5">
        <v>3731</v>
      </c>
      <c r="G11020" s="6" t="s">
        <v>800</v>
      </c>
      <c r="H11020" s="6">
        <v>168</v>
      </c>
      <c r="I11020" s="7" t="s">
        <v>19</v>
      </c>
      <c r="J11020" s="8">
        <v>2.5</v>
      </c>
      <c r="K11020" s="6">
        <v>2.8</v>
      </c>
      <c r="L11020" s="9">
        <v>120</v>
      </c>
      <c r="M11020" s="9">
        <v>104</v>
      </c>
      <c r="N11020" s="6">
        <v>40</v>
      </c>
      <c r="O11020" s="17" t="s">
        <v>60</v>
      </c>
      <c r="P11020" s="10">
        <v>61.02</v>
      </c>
      <c r="Q11020" s="6">
        <v>166.9</v>
      </c>
      <c r="R11020" s="6">
        <v>2045</v>
      </c>
      <c r="S11020" s="6">
        <v>207.7</v>
      </c>
      <c r="T11020" s="11" t="s">
        <v>15</v>
      </c>
      <c r="U11020" s="6">
        <v>25.4</v>
      </c>
      <c r="V11020" s="6">
        <v>3839</v>
      </c>
      <c r="W11020" s="6">
        <v>6236</v>
      </c>
      <c r="X11020" s="10" t="s">
        <v>5</v>
      </c>
      <c r="Y11020" s="10" t="s">
        <v>5</v>
      </c>
      <c r="Z11020" s="6">
        <v>0</v>
      </c>
      <c r="AA11020" s="12">
        <v>2</v>
      </c>
      <c r="AB11020" s="12">
        <v>300</v>
      </c>
      <c r="AC11020" s="12">
        <v>1126.5999999999999</v>
      </c>
      <c r="AD11020" s="12">
        <v>54</v>
      </c>
      <c r="AE11020" s="12">
        <v>48</v>
      </c>
      <c r="AF11020" s="12">
        <v>0.1</v>
      </c>
      <c r="AG11020" s="12">
        <v>10</v>
      </c>
      <c r="AH11020" s="12">
        <v>90</v>
      </c>
      <c r="AI11020" s="12">
        <v>1388.29</v>
      </c>
      <c r="AJ11020" s="12">
        <v>16.8</v>
      </c>
      <c r="AK11020" s="12">
        <v>0.4</v>
      </c>
      <c r="AL11020" s="6" t="s">
        <v>6</v>
      </c>
      <c r="AM11020" s="6" t="s">
        <v>6</v>
      </c>
      <c r="AN11020" s="6" t="s">
        <v>6</v>
      </c>
      <c r="AO11020" s="6" t="s">
        <v>7</v>
      </c>
      <c r="AP11020" s="6" t="s">
        <v>7</v>
      </c>
      <c r="AQ11020" s="13" t="s">
        <v>1494</v>
      </c>
      <c r="AY11020" s="2">
        <v>11019</v>
      </c>
      <c r="AZ11020" s="2" t="str">
        <f>+VLOOKUP(B11020,POZOS!$A:$D,4,0)</f>
        <v>GIRASOL-PHAL-H9:1</v>
      </c>
    </row>
    <row r="11021" spans="1:52" ht="76.5" x14ac:dyDescent="0.25">
      <c r="A11021" s="3" t="s">
        <v>755</v>
      </c>
      <c r="B11021" s="18" t="s">
        <v>1066</v>
      </c>
      <c r="C11021" s="4">
        <v>44645</v>
      </c>
      <c r="D11021" s="5">
        <v>4200</v>
      </c>
      <c r="E11021" s="5">
        <v>1665</v>
      </c>
      <c r="F11021" s="5">
        <v>4200</v>
      </c>
      <c r="G11021" s="6" t="s">
        <v>922</v>
      </c>
      <c r="H11021" s="6">
        <v>168</v>
      </c>
      <c r="I11021" s="7" t="s">
        <v>19</v>
      </c>
      <c r="J11021" s="8">
        <v>2.75</v>
      </c>
      <c r="K11021" s="6">
        <v>1.3</v>
      </c>
      <c r="L11021" s="9">
        <v>119</v>
      </c>
      <c r="M11021" s="9">
        <v>107</v>
      </c>
      <c r="N11021" s="6">
        <v>40</v>
      </c>
      <c r="P11021" s="10">
        <v>42.99</v>
      </c>
      <c r="Q11021" s="6">
        <v>165.6</v>
      </c>
      <c r="R11021" s="6">
        <v>2799</v>
      </c>
      <c r="S11021" s="6">
        <v>83.3</v>
      </c>
      <c r="T11021" s="11" t="s">
        <v>15</v>
      </c>
      <c r="U11021" s="6">
        <v>28.9</v>
      </c>
      <c r="V11021" s="6">
        <v>3903</v>
      </c>
      <c r="W11021" s="6">
        <v>6630</v>
      </c>
      <c r="X11021" s="10" t="s">
        <v>5</v>
      </c>
      <c r="Y11021" s="10" t="s">
        <v>5</v>
      </c>
      <c r="Z11021" s="6">
        <v>0</v>
      </c>
      <c r="AA11021" s="12">
        <v>2</v>
      </c>
      <c r="AB11021" s="12">
        <v>300</v>
      </c>
      <c r="AC11021" s="12">
        <v>1548.11</v>
      </c>
      <c r="AD11021" s="12">
        <v>0</v>
      </c>
      <c r="AE11021" s="12">
        <v>0</v>
      </c>
      <c r="AF11021" s="12">
        <v>0.1</v>
      </c>
      <c r="AG11021" s="12">
        <v>5</v>
      </c>
      <c r="AH11021" s="12">
        <v>87</v>
      </c>
      <c r="AI11021" s="12">
        <v>1477.2</v>
      </c>
      <c r="AJ11021" s="12">
        <v>0.4</v>
      </c>
      <c r="AK11021" s="12">
        <v>0.4</v>
      </c>
      <c r="AL11021" s="6" t="s">
        <v>6</v>
      </c>
      <c r="AM11021" s="6" t="s">
        <v>6</v>
      </c>
      <c r="AN11021" s="6" t="s">
        <v>6</v>
      </c>
      <c r="AO11021" s="6" t="s">
        <v>7</v>
      </c>
      <c r="AP11021" s="6" t="s">
        <v>7</v>
      </c>
      <c r="AQ11021" s="13" t="s">
        <v>1326</v>
      </c>
      <c r="AY11021" s="2">
        <v>11020</v>
      </c>
      <c r="AZ11021" s="2" t="str">
        <f>+VLOOKUP(B11021,POZOS!$A:$D,4,0)</f>
        <v>GIRASOL-PHAL-H12:1</v>
      </c>
    </row>
    <row r="11022" spans="1:52" ht="51" x14ac:dyDescent="0.25">
      <c r="A11022" s="3" t="s">
        <v>755</v>
      </c>
      <c r="B11022" s="18" t="s">
        <v>925</v>
      </c>
      <c r="C11022" s="4">
        <v>44645</v>
      </c>
      <c r="D11022" s="5">
        <v>4360</v>
      </c>
      <c r="E11022" s="5">
        <v>1663</v>
      </c>
      <c r="F11022" s="5">
        <v>4360</v>
      </c>
      <c r="G11022" s="6" t="s">
        <v>922</v>
      </c>
      <c r="H11022" s="6">
        <v>168</v>
      </c>
      <c r="I11022" s="7" t="s">
        <v>19</v>
      </c>
      <c r="J11022" s="8">
        <v>2.75</v>
      </c>
      <c r="K11022" s="6">
        <v>3.5</v>
      </c>
      <c r="L11022" s="9">
        <v>158</v>
      </c>
      <c r="M11022" s="9">
        <v>130</v>
      </c>
      <c r="N11022" s="6">
        <v>40</v>
      </c>
      <c r="P11022" s="10">
        <v>18.34</v>
      </c>
      <c r="Q11022" s="6">
        <v>165.9</v>
      </c>
      <c r="R11022" s="6">
        <v>2733</v>
      </c>
      <c r="S11022" s="6">
        <v>93.4</v>
      </c>
      <c r="T11022" s="11" t="s">
        <v>15</v>
      </c>
      <c r="U11022" s="6">
        <v>28.2</v>
      </c>
      <c r="V11022" s="6">
        <v>3750</v>
      </c>
      <c r="W11022" s="6">
        <v>6854</v>
      </c>
      <c r="X11022" s="10" t="s">
        <v>5</v>
      </c>
      <c r="Y11022" s="10" t="s">
        <v>5</v>
      </c>
      <c r="Z11022" s="6">
        <v>-0.2</v>
      </c>
      <c r="AA11022" s="12">
        <v>2</v>
      </c>
      <c r="AB11022" s="12">
        <v>300</v>
      </c>
      <c r="AC11022" s="12">
        <v>1390.32</v>
      </c>
      <c r="AD11022" s="12">
        <v>36</v>
      </c>
      <c r="AE11022" s="12">
        <v>30</v>
      </c>
      <c r="AF11022" s="12">
        <v>2.2000000000000002</v>
      </c>
      <c r="AG11022" s="12">
        <v>7</v>
      </c>
      <c r="AH11022" s="12">
        <v>81</v>
      </c>
      <c r="AI11022" s="12">
        <v>1491.76</v>
      </c>
      <c r="AJ11022" s="12">
        <v>12.4</v>
      </c>
      <c r="AK11022" s="12">
        <v>0.6</v>
      </c>
      <c r="AL11022" s="6" t="s">
        <v>6</v>
      </c>
      <c r="AM11022" s="6" t="s">
        <v>6</v>
      </c>
      <c r="AN11022" s="6" t="s">
        <v>6</v>
      </c>
      <c r="AO11022" s="6" t="s">
        <v>7</v>
      </c>
      <c r="AP11022" s="6" t="s">
        <v>7</v>
      </c>
      <c r="AQ11022" s="13" t="s">
        <v>1495</v>
      </c>
      <c r="AY11022" s="2">
        <v>11021</v>
      </c>
      <c r="AZ11022" s="2" t="str">
        <f>+VLOOKUP(B11022,POZOS!$A:$D,4,0)</f>
        <v>GIRASOL-PHAL-H13:1</v>
      </c>
    </row>
    <row r="11023" spans="1:52" ht="51" x14ac:dyDescent="0.25">
      <c r="A11023" s="3" t="s">
        <v>755</v>
      </c>
      <c r="B11023" s="18" t="s">
        <v>867</v>
      </c>
      <c r="C11023" s="4">
        <v>44645</v>
      </c>
      <c r="D11023" s="5">
        <v>3620</v>
      </c>
      <c r="E11023" s="5">
        <v>1640</v>
      </c>
      <c r="F11023" s="5">
        <v>3620</v>
      </c>
      <c r="G11023" s="6" t="s">
        <v>1071</v>
      </c>
      <c r="H11023" s="6">
        <v>168</v>
      </c>
      <c r="I11023" s="7" t="s">
        <v>19</v>
      </c>
      <c r="J11023" s="8">
        <v>2.75</v>
      </c>
      <c r="K11023" s="6">
        <v>3</v>
      </c>
      <c r="L11023" s="9">
        <v>137</v>
      </c>
      <c r="M11023" s="9">
        <v>109</v>
      </c>
      <c r="N11023" s="6">
        <v>40</v>
      </c>
      <c r="P11023" s="10">
        <v>81.62</v>
      </c>
      <c r="Q11023" s="6">
        <v>167</v>
      </c>
      <c r="R11023" s="6">
        <v>2803</v>
      </c>
      <c r="S11023" s="6">
        <v>361.1</v>
      </c>
      <c r="T11023" s="11" t="s">
        <v>15</v>
      </c>
      <c r="U11023" s="6">
        <v>23.7</v>
      </c>
      <c r="V11023" s="6">
        <v>3857</v>
      </c>
      <c r="W11023" s="6">
        <v>6119</v>
      </c>
      <c r="X11023" s="10" t="s">
        <v>5</v>
      </c>
      <c r="Y11023" s="10" t="s">
        <v>5</v>
      </c>
      <c r="Z11023" s="6">
        <v>0</v>
      </c>
      <c r="AA11023" s="12">
        <v>2</v>
      </c>
      <c r="AB11023" s="12">
        <v>300</v>
      </c>
      <c r="AC11023" s="12">
        <v>1117.5899999999999</v>
      </c>
      <c r="AD11023" s="12">
        <v>0</v>
      </c>
      <c r="AE11023" s="12">
        <v>0</v>
      </c>
      <c r="AF11023" s="12">
        <v>0.4</v>
      </c>
      <c r="AG11023" s="12">
        <v>1</v>
      </c>
      <c r="AH11023" s="12">
        <v>92</v>
      </c>
      <c r="AI11023" s="12">
        <v>1395.25</v>
      </c>
      <c r="AJ11023" s="12">
        <v>0.7</v>
      </c>
      <c r="AK11023" s="12">
        <v>0.3</v>
      </c>
      <c r="AL11023" s="6" t="s">
        <v>6</v>
      </c>
      <c r="AM11023" s="6" t="s">
        <v>6</v>
      </c>
      <c r="AN11023" s="6" t="s">
        <v>6</v>
      </c>
      <c r="AO11023" s="6" t="s">
        <v>7</v>
      </c>
      <c r="AP11023" s="6" t="s">
        <v>7</v>
      </c>
      <c r="AQ11023" s="13" t="s">
        <v>1496</v>
      </c>
      <c r="AY11023" s="2">
        <v>11022</v>
      </c>
      <c r="AZ11023" s="2" t="str">
        <f>+VLOOKUP(B11023,POZOS!$A:$D,4,0)</f>
        <v>GIRASOL-PHAL-H16:1</v>
      </c>
    </row>
    <row r="11024" spans="1:52" ht="30" x14ac:dyDescent="0.25">
      <c r="A11024" s="3" t="s">
        <v>755</v>
      </c>
      <c r="B11024" s="18" t="s">
        <v>1124</v>
      </c>
      <c r="C11024" s="4">
        <v>44645</v>
      </c>
      <c r="D11024" s="5">
        <v>2892.41</v>
      </c>
      <c r="E11024" s="5">
        <v>1664.81</v>
      </c>
      <c r="F11024" s="5">
        <v>4120</v>
      </c>
      <c r="G11024" s="6" t="s">
        <v>1247</v>
      </c>
      <c r="H11024" s="6">
        <v>148</v>
      </c>
      <c r="I11024" s="7" t="s">
        <v>882</v>
      </c>
      <c r="J11024" s="8">
        <v>2.5</v>
      </c>
      <c r="K11024" s="6">
        <v>4.7</v>
      </c>
      <c r="L11024" s="9">
        <v>173</v>
      </c>
      <c r="M11024" s="9">
        <v>137</v>
      </c>
      <c r="N11024" s="6">
        <v>40</v>
      </c>
      <c r="O11024" s="10" t="s">
        <v>42</v>
      </c>
      <c r="P11024" s="10">
        <v>21.22</v>
      </c>
      <c r="Q11024" s="6">
        <v>147</v>
      </c>
      <c r="R11024" s="6">
        <v>3083</v>
      </c>
      <c r="S11024" s="6">
        <v>106.8</v>
      </c>
      <c r="T11024" s="11" t="s">
        <v>15</v>
      </c>
      <c r="U11024" s="6">
        <v>25.7</v>
      </c>
      <c r="V11024" s="6">
        <v>3866</v>
      </c>
      <c r="W11024" s="6">
        <v>6201</v>
      </c>
      <c r="X11024" s="10" t="s">
        <v>5</v>
      </c>
      <c r="Y11024" s="10" t="s">
        <v>5</v>
      </c>
      <c r="Z11024" s="6">
        <v>0</v>
      </c>
      <c r="AA11024" s="12">
        <v>2</v>
      </c>
      <c r="AB11024" s="12">
        <v>300</v>
      </c>
      <c r="AC11024" s="12">
        <v>1157.8399999999999</v>
      </c>
      <c r="AD11024" s="12">
        <v>134</v>
      </c>
      <c r="AE11024" s="12">
        <v>108</v>
      </c>
      <c r="AF11024" s="12">
        <v>0.2</v>
      </c>
      <c r="AG11024" s="12">
        <v>21</v>
      </c>
      <c r="AH11024" s="12">
        <v>80</v>
      </c>
      <c r="AI11024" s="12">
        <v>1361.36</v>
      </c>
      <c r="AJ11024" s="12">
        <v>36.6</v>
      </c>
      <c r="AK11024" s="12">
        <v>0.8</v>
      </c>
      <c r="AL11024" s="6" t="s">
        <v>7</v>
      </c>
      <c r="AM11024" s="6" t="s">
        <v>6</v>
      </c>
      <c r="AN11024" s="6" t="s">
        <v>6</v>
      </c>
      <c r="AO11024" s="6" t="s">
        <v>7</v>
      </c>
      <c r="AP11024" s="6" t="s">
        <v>7</v>
      </c>
      <c r="AQ11024" s="13" t="s">
        <v>1497</v>
      </c>
      <c r="AY11024" s="2">
        <v>11023</v>
      </c>
      <c r="AZ11024" s="2" t="str">
        <f>+VLOOKUP(B11024,POZOS!$A:$D,4,0)</f>
        <v>GIRASOL-PH3-H5:1</v>
      </c>
    </row>
    <row r="11025" spans="1:52" ht="63.75" x14ac:dyDescent="0.25">
      <c r="A11025" s="3" t="s">
        <v>755</v>
      </c>
      <c r="B11025" s="18" t="s">
        <v>1301</v>
      </c>
      <c r="C11025" s="4">
        <v>44645</v>
      </c>
      <c r="D11025" s="5">
        <v>3047.51</v>
      </c>
      <c r="E11025" s="5">
        <v>1847.01</v>
      </c>
      <c r="F11025" s="5">
        <v>4248</v>
      </c>
      <c r="G11025" s="6" t="s">
        <v>808</v>
      </c>
      <c r="H11025" s="6">
        <v>168</v>
      </c>
      <c r="I11025" s="7" t="s">
        <v>19</v>
      </c>
      <c r="J11025" s="8">
        <v>2.5</v>
      </c>
      <c r="K11025" s="6">
        <v>4.5</v>
      </c>
      <c r="L11025" s="9">
        <v>205</v>
      </c>
      <c r="M11025" s="9">
        <v>118</v>
      </c>
      <c r="N11025" s="6">
        <v>40</v>
      </c>
      <c r="O11025" s="17"/>
      <c r="P11025" s="10">
        <v>96.98</v>
      </c>
      <c r="Q11025" s="6">
        <v>166.3</v>
      </c>
      <c r="R11025" s="6">
        <v>2429</v>
      </c>
      <c r="S11025" s="6">
        <v>527.70000000000005</v>
      </c>
      <c r="T11025" s="11" t="s">
        <v>21</v>
      </c>
      <c r="U11025" s="6">
        <v>26.2</v>
      </c>
      <c r="V11025" s="6">
        <v>3649</v>
      </c>
      <c r="W11025" s="6">
        <v>6329</v>
      </c>
      <c r="X11025" s="10" t="s">
        <v>20</v>
      </c>
      <c r="Y11025" s="10" t="s">
        <v>5</v>
      </c>
      <c r="Z11025" s="6">
        <v>5.6</v>
      </c>
      <c r="AA11025" s="12">
        <v>2</v>
      </c>
      <c r="AB11025" s="12">
        <v>300</v>
      </c>
      <c r="AC11025" s="12">
        <v>1085.45</v>
      </c>
      <c r="AD11025" s="12">
        <v>82</v>
      </c>
      <c r="AE11025" s="12">
        <v>82</v>
      </c>
      <c r="AF11025" s="12">
        <v>0.4</v>
      </c>
      <c r="AG11025" s="12">
        <v>1</v>
      </c>
      <c r="AH11025" s="12">
        <v>100</v>
      </c>
      <c r="AI11025" s="12">
        <v>1437.68</v>
      </c>
      <c r="AJ11025" s="12">
        <v>34.799999999999997</v>
      </c>
      <c r="AK11025" s="12">
        <v>6.8000000000000005E-2</v>
      </c>
      <c r="AL11025" s="6" t="s">
        <v>6</v>
      </c>
      <c r="AM11025" s="6" t="s">
        <v>6</v>
      </c>
      <c r="AN11025" s="6" t="s">
        <v>6</v>
      </c>
      <c r="AO11025" s="6" t="s">
        <v>7</v>
      </c>
      <c r="AP11025" s="6" t="s">
        <v>7</v>
      </c>
      <c r="AQ11025" s="13" t="s">
        <v>1498</v>
      </c>
      <c r="AY11025" s="2">
        <v>11024</v>
      </c>
      <c r="AZ11025" s="2" t="str">
        <f>+VLOOKUP(B11025,POZOS!$A:$D,4,0)</f>
        <v>GIRASOL-PH3-H8:1</v>
      </c>
    </row>
    <row r="11026" spans="1:52" ht="38.25" x14ac:dyDescent="0.25">
      <c r="A11026" s="3" t="s">
        <v>755</v>
      </c>
      <c r="B11026" s="18" t="s">
        <v>1360</v>
      </c>
      <c r="C11026" s="4">
        <v>44645</v>
      </c>
      <c r="D11026" s="5">
        <v>3047.5</v>
      </c>
      <c r="E11026" s="5">
        <v>1847</v>
      </c>
      <c r="F11026" s="5">
        <v>4248</v>
      </c>
      <c r="G11026" s="6" t="s">
        <v>1361</v>
      </c>
      <c r="H11026" s="6">
        <v>168</v>
      </c>
      <c r="I11026" s="7" t="s">
        <v>19</v>
      </c>
      <c r="J11026" s="8">
        <v>2.75</v>
      </c>
      <c r="K11026" s="6">
        <v>3.5</v>
      </c>
      <c r="L11026" s="9">
        <v>193</v>
      </c>
      <c r="M11026" s="9">
        <v>154</v>
      </c>
      <c r="N11026" s="6">
        <v>40</v>
      </c>
      <c r="O11026" s="17" t="s">
        <v>42</v>
      </c>
      <c r="P11026" s="10">
        <v>95.83</v>
      </c>
      <c r="Q11026" s="6">
        <v>166.9</v>
      </c>
      <c r="R11026" s="6">
        <v>2369</v>
      </c>
      <c r="S11026" s="6">
        <v>478.6</v>
      </c>
      <c r="T11026" s="11" t="s">
        <v>21</v>
      </c>
      <c r="U11026" s="6">
        <v>30.1</v>
      </c>
      <c r="V11026" s="6">
        <v>4107</v>
      </c>
      <c r="W11026" s="6">
        <v>7785</v>
      </c>
      <c r="X11026" s="10" t="s">
        <v>5</v>
      </c>
      <c r="Y11026" s="10" t="s">
        <v>5</v>
      </c>
      <c r="Z11026" s="6">
        <v>0</v>
      </c>
      <c r="AA11026" s="12">
        <v>2</v>
      </c>
      <c r="AB11026" s="12">
        <v>300</v>
      </c>
      <c r="AC11026" s="12">
        <v>1243.6400000000001</v>
      </c>
      <c r="AD11026" s="12">
        <v>80</v>
      </c>
      <c r="AE11026" s="12">
        <v>66</v>
      </c>
      <c r="AF11026" s="12">
        <v>0.7</v>
      </c>
      <c r="AG11026" s="12">
        <v>17</v>
      </c>
      <c r="AH11026" s="12">
        <v>83</v>
      </c>
      <c r="AI11026" s="12">
        <v>1409.22</v>
      </c>
      <c r="AJ11026" s="12">
        <v>28.6</v>
      </c>
      <c r="AK11026" s="12">
        <v>0.6</v>
      </c>
      <c r="AL11026" s="6" t="s">
        <v>6</v>
      </c>
      <c r="AM11026" s="6" t="s">
        <v>6</v>
      </c>
      <c r="AN11026" s="6" t="s">
        <v>6</v>
      </c>
      <c r="AO11026" s="6" t="s">
        <v>7</v>
      </c>
      <c r="AP11026" s="6" t="s">
        <v>7</v>
      </c>
      <c r="AQ11026" s="13" t="s">
        <v>1499</v>
      </c>
      <c r="AY11026" s="2">
        <v>11025</v>
      </c>
      <c r="AZ11026" s="2" t="str">
        <f>+VLOOKUP(B11026,POZOS!$A:$D,4,0)</f>
        <v>GIRASOL-PH3-H10:1</v>
      </c>
    </row>
    <row r="11027" spans="1:52" ht="76.5" x14ac:dyDescent="0.25">
      <c r="A11027" s="3" t="s">
        <v>755</v>
      </c>
      <c r="B11027" s="18" t="s">
        <v>1014</v>
      </c>
      <c r="C11027" s="4">
        <v>44645</v>
      </c>
      <c r="D11027" s="5">
        <v>3360</v>
      </c>
      <c r="E11027" s="5">
        <v>1486</v>
      </c>
      <c r="F11027" s="5">
        <v>3360</v>
      </c>
      <c r="G11027" s="6" t="s">
        <v>1015</v>
      </c>
      <c r="H11027" s="6">
        <v>168</v>
      </c>
      <c r="I11027" s="7" t="s">
        <v>19</v>
      </c>
      <c r="J11027" s="8">
        <v>2.5</v>
      </c>
      <c r="K11027" s="6">
        <v>6.6</v>
      </c>
      <c r="L11027" s="9">
        <v>129</v>
      </c>
      <c r="M11027" s="9">
        <v>128</v>
      </c>
      <c r="N11027" s="6">
        <v>80</v>
      </c>
      <c r="O11027" s="17"/>
      <c r="P11027" s="10">
        <v>39.54</v>
      </c>
      <c r="Q11027" s="6">
        <v>166.9</v>
      </c>
      <c r="R11027" s="6">
        <v>2817</v>
      </c>
      <c r="S11027" s="6">
        <v>320.60000000000002</v>
      </c>
      <c r="T11027" s="11" t="s">
        <v>15</v>
      </c>
      <c r="U11027" s="6">
        <v>30.9</v>
      </c>
      <c r="V11027" s="6">
        <v>3547</v>
      </c>
      <c r="W11027" s="6">
        <v>6077</v>
      </c>
      <c r="X11027" s="10" t="s">
        <v>5</v>
      </c>
      <c r="Y11027" s="10" t="s">
        <v>5</v>
      </c>
      <c r="Z11027" s="6">
        <v>0</v>
      </c>
      <c r="AA11027" s="12">
        <v>2</v>
      </c>
      <c r="AB11027" s="12">
        <v>300</v>
      </c>
      <c r="AC11027" s="12">
        <v>1358.15</v>
      </c>
      <c r="AD11027" s="12">
        <v>0</v>
      </c>
      <c r="AE11027" s="12">
        <v>0</v>
      </c>
      <c r="AF11027" s="12">
        <v>0.2</v>
      </c>
      <c r="AG11027" s="12">
        <v>4</v>
      </c>
      <c r="AH11027" s="12">
        <v>96</v>
      </c>
      <c r="AI11027" s="12">
        <v>1465.9</v>
      </c>
      <c r="AJ11027" s="12">
        <v>0.5</v>
      </c>
      <c r="AK11027" s="12">
        <v>0.2</v>
      </c>
      <c r="AL11027" s="6" t="s">
        <v>6</v>
      </c>
      <c r="AM11027" s="6" t="s">
        <v>6</v>
      </c>
      <c r="AN11027" s="6" t="s">
        <v>6</v>
      </c>
      <c r="AO11027" s="6" t="s">
        <v>7</v>
      </c>
      <c r="AP11027" s="6" t="s">
        <v>7</v>
      </c>
      <c r="AQ11027" s="13" t="s">
        <v>1500</v>
      </c>
      <c r="AY11027" s="2">
        <v>11026</v>
      </c>
      <c r="AZ11027" s="2" t="str">
        <f>+VLOOKUP(B11027,POZOS!$A:$D,4,0)</f>
        <v>GIRASOL-PH5-H6:1</v>
      </c>
    </row>
    <row r="11028" spans="1:52" ht="51" x14ac:dyDescent="0.25">
      <c r="A11028" s="3" t="s">
        <v>755</v>
      </c>
      <c r="B11028" s="18" t="s">
        <v>981</v>
      </c>
      <c r="C11028" s="4">
        <v>44643</v>
      </c>
      <c r="D11028" s="5">
        <v>3006.5</v>
      </c>
      <c r="E11028" s="5">
        <v>1751</v>
      </c>
      <c r="F11028" s="5">
        <v>4262</v>
      </c>
      <c r="G11028" s="6" t="s">
        <v>1287</v>
      </c>
      <c r="H11028" s="6">
        <v>168</v>
      </c>
      <c r="I11028" s="7" t="s">
        <v>19</v>
      </c>
      <c r="J11028" s="8">
        <v>2.5</v>
      </c>
      <c r="K11028" s="6">
        <v>5</v>
      </c>
      <c r="L11028" s="9">
        <v>173</v>
      </c>
      <c r="M11028" s="9">
        <v>138</v>
      </c>
      <c r="N11028" s="6">
        <v>30</v>
      </c>
      <c r="P11028" s="10">
        <v>24.38</v>
      </c>
      <c r="Q11028" s="6">
        <v>166.1</v>
      </c>
      <c r="R11028" s="6">
        <v>2692</v>
      </c>
      <c r="S11028" s="6">
        <v>146.80000000000001</v>
      </c>
      <c r="T11028" s="11" t="s">
        <v>15</v>
      </c>
      <c r="U11028" s="6">
        <v>30.8</v>
      </c>
      <c r="V11028" s="6">
        <v>3859</v>
      </c>
      <c r="W11028" s="6">
        <v>7007</v>
      </c>
      <c r="X11028" s="10" t="s">
        <v>5</v>
      </c>
      <c r="Y11028" s="40" t="s">
        <v>5</v>
      </c>
      <c r="Z11028" s="6">
        <v>0</v>
      </c>
      <c r="AA11028" s="12">
        <v>2</v>
      </c>
      <c r="AB11028" s="12">
        <v>800</v>
      </c>
      <c r="AC11028" s="12">
        <v>1287.3800000000001</v>
      </c>
      <c r="AD11028" s="12">
        <v>131</v>
      </c>
      <c r="AE11028" s="12">
        <v>110</v>
      </c>
      <c r="AF11028" s="12">
        <v>0.3</v>
      </c>
      <c r="AG11028" s="12">
        <v>16</v>
      </c>
      <c r="AH11028" s="12">
        <v>83</v>
      </c>
      <c r="AI11028" s="12">
        <v>1472.14</v>
      </c>
      <c r="AJ11028" s="12">
        <v>37.1</v>
      </c>
      <c r="AK11028" s="12">
        <v>0.6</v>
      </c>
      <c r="AL11028" s="6" t="s">
        <v>6</v>
      </c>
      <c r="AM11028" s="6" t="s">
        <v>6</v>
      </c>
      <c r="AN11028" s="6" t="s">
        <v>6</v>
      </c>
      <c r="AO11028" s="6" t="s">
        <v>7</v>
      </c>
      <c r="AP11028" s="6" t="s">
        <v>7</v>
      </c>
      <c r="AQ11028" s="13" t="s">
        <v>1461</v>
      </c>
      <c r="AY11028" s="2">
        <v>11027</v>
      </c>
      <c r="AZ11028" s="2" t="str">
        <f>+VLOOKUP(B11028,POZOS!$A:$D,4,0)</f>
        <v>GIRASOL-PHAG-H1:1</v>
      </c>
    </row>
    <row r="11029" spans="1:52" ht="63.75" x14ac:dyDescent="0.25">
      <c r="A11029" s="3" t="s">
        <v>755</v>
      </c>
      <c r="B11029" s="18" t="s">
        <v>1080</v>
      </c>
      <c r="C11029" s="4">
        <v>44643</v>
      </c>
      <c r="D11029" s="5">
        <v>2547.5</v>
      </c>
      <c r="E11029" s="5">
        <v>1695</v>
      </c>
      <c r="F11029" s="5">
        <v>3400</v>
      </c>
      <c r="G11029" s="6" t="s">
        <v>1376</v>
      </c>
      <c r="H11029" s="6">
        <v>168</v>
      </c>
      <c r="I11029" s="7" t="s">
        <v>19</v>
      </c>
      <c r="J11029" s="8">
        <v>2.75</v>
      </c>
      <c r="K11029" s="6">
        <v>2.5</v>
      </c>
      <c r="L11029" s="9">
        <v>202</v>
      </c>
      <c r="M11029" s="9">
        <v>140</v>
      </c>
      <c r="N11029" s="6">
        <v>40</v>
      </c>
      <c r="O11029" s="10" t="s">
        <v>42</v>
      </c>
      <c r="P11029" s="10">
        <v>91.12</v>
      </c>
      <c r="Q11029" s="6">
        <v>165.8</v>
      </c>
      <c r="R11029" s="6">
        <v>3399</v>
      </c>
      <c r="S11029" s="6">
        <v>327.10000000000002</v>
      </c>
      <c r="T11029" s="11" t="s">
        <v>21</v>
      </c>
      <c r="U11029" s="6">
        <v>26.2</v>
      </c>
      <c r="V11029" s="6">
        <v>4332</v>
      </c>
      <c r="W11029" s="6">
        <v>7148</v>
      </c>
      <c r="X11029" s="10" t="s">
        <v>20</v>
      </c>
      <c r="Y11029" s="10" t="s">
        <v>5</v>
      </c>
      <c r="Z11029" s="6">
        <v>5.6</v>
      </c>
      <c r="AA11029" s="12">
        <v>2</v>
      </c>
      <c r="AB11029" s="12">
        <v>300</v>
      </c>
      <c r="AC11029" s="12">
        <v>1126.8599999999999</v>
      </c>
      <c r="AD11029" s="12">
        <v>171</v>
      </c>
      <c r="AE11029" s="12">
        <v>149</v>
      </c>
      <c r="AF11029" s="12">
        <v>0.5</v>
      </c>
      <c r="AG11029" s="12">
        <v>12</v>
      </c>
      <c r="AH11029" s="12">
        <v>87</v>
      </c>
      <c r="AI11029" s="12">
        <v>1451.21</v>
      </c>
      <c r="AJ11029" s="12">
        <v>62.9</v>
      </c>
      <c r="AK11029" s="12">
        <v>0.5</v>
      </c>
      <c r="AL11029" s="6" t="s">
        <v>6</v>
      </c>
      <c r="AM11029" s="6" t="s">
        <v>6</v>
      </c>
      <c r="AN11029" s="6" t="s">
        <v>6</v>
      </c>
      <c r="AO11029" s="6" t="s">
        <v>7</v>
      </c>
      <c r="AP11029" s="6" t="s">
        <v>7</v>
      </c>
      <c r="AQ11029" s="13" t="s">
        <v>1462</v>
      </c>
      <c r="AY11029" s="2">
        <v>11028</v>
      </c>
      <c r="AZ11029" s="2" t="str">
        <f>+VLOOKUP(B11029,POZOS!$A:$D,4,0)</f>
        <v>GIRASOL-PHAG-H2:1</v>
      </c>
    </row>
    <row r="11030" spans="1:52" ht="114.75" x14ac:dyDescent="0.25">
      <c r="A11030" s="3" t="s">
        <v>755</v>
      </c>
      <c r="B11030" s="18" t="s">
        <v>1170</v>
      </c>
      <c r="C11030" s="4">
        <v>44643</v>
      </c>
      <c r="D11030" s="5">
        <v>2530.5</v>
      </c>
      <c r="E11030" s="5">
        <v>1707</v>
      </c>
      <c r="F11030" s="5">
        <v>3354</v>
      </c>
      <c r="G11030" s="6" t="s">
        <v>1288</v>
      </c>
      <c r="H11030" s="6">
        <v>168</v>
      </c>
      <c r="I11030" s="7" t="s">
        <v>19</v>
      </c>
      <c r="J11030" s="8">
        <v>2</v>
      </c>
      <c r="K11030" s="6">
        <v>5</v>
      </c>
      <c r="L11030" s="9">
        <v>201</v>
      </c>
      <c r="M11030" s="9">
        <v>180</v>
      </c>
      <c r="N11030" s="6">
        <v>40</v>
      </c>
      <c r="P11030" s="10">
        <v>82.82</v>
      </c>
      <c r="Q11030" s="6">
        <v>166.8</v>
      </c>
      <c r="R11030" s="6">
        <v>2021</v>
      </c>
      <c r="S11030" s="6">
        <v>318.60000000000002</v>
      </c>
      <c r="T11030" s="11" t="s">
        <v>21</v>
      </c>
      <c r="U11030" s="6">
        <v>24.5</v>
      </c>
      <c r="V11030" s="6">
        <v>2876</v>
      </c>
      <c r="W11030" s="6">
        <v>5800</v>
      </c>
      <c r="X11030" s="10" t="s">
        <v>5</v>
      </c>
      <c r="Y11030" s="10" t="s">
        <v>5</v>
      </c>
      <c r="Z11030" s="6">
        <v>0</v>
      </c>
      <c r="AA11030" s="12">
        <v>2</v>
      </c>
      <c r="AB11030" s="12">
        <v>300</v>
      </c>
      <c r="AK11030" s="12">
        <v>0</v>
      </c>
      <c r="AL11030" s="6" t="s">
        <v>6</v>
      </c>
      <c r="AM11030" s="6" t="s">
        <v>6</v>
      </c>
      <c r="AN11030" s="6" t="s">
        <v>6</v>
      </c>
      <c r="AO11030" s="6" t="s">
        <v>7</v>
      </c>
      <c r="AP11030" s="6" t="s">
        <v>7</v>
      </c>
      <c r="AQ11030" s="13" t="s">
        <v>1463</v>
      </c>
      <c r="AY11030" s="2">
        <v>11029</v>
      </c>
      <c r="AZ11030" s="2" t="str">
        <f>+VLOOKUP(B11030,POZOS!$A:$D,4,0)</f>
        <v>GIRASOL-PHAG-H3:1</v>
      </c>
    </row>
    <row r="11031" spans="1:52" ht="127.5" x14ac:dyDescent="0.25">
      <c r="A11031" s="3" t="s">
        <v>755</v>
      </c>
      <c r="B11031" s="18" t="s">
        <v>1290</v>
      </c>
      <c r="C11031" s="4">
        <v>44643</v>
      </c>
      <c r="D11031" s="5">
        <v>2924.85</v>
      </c>
      <c r="E11031" s="5">
        <v>1894.7</v>
      </c>
      <c r="F11031" s="5">
        <v>3955</v>
      </c>
      <c r="G11031" s="6" t="s">
        <v>1250</v>
      </c>
      <c r="H11031" s="6">
        <v>168</v>
      </c>
      <c r="I11031" s="7" t="s">
        <v>19</v>
      </c>
      <c r="J11031" s="8">
        <v>2.5</v>
      </c>
      <c r="K11031" s="6">
        <v>5</v>
      </c>
      <c r="L11031" s="9">
        <v>216</v>
      </c>
      <c r="M11031" s="9">
        <v>109</v>
      </c>
      <c r="N11031" s="6">
        <v>130</v>
      </c>
      <c r="O11031" s="10" t="s">
        <v>42</v>
      </c>
      <c r="P11031" s="10">
        <v>75.56</v>
      </c>
      <c r="Q11031" s="6">
        <v>166.9</v>
      </c>
      <c r="R11031" s="6">
        <v>3125</v>
      </c>
      <c r="S11031" s="6">
        <v>459.5</v>
      </c>
      <c r="T11031" s="11" t="s">
        <v>15</v>
      </c>
      <c r="U11031" s="6">
        <v>25.7</v>
      </c>
      <c r="V11031" s="6">
        <v>3373</v>
      </c>
      <c r="W11031" s="6">
        <v>5856</v>
      </c>
      <c r="X11031" s="10" t="s">
        <v>24</v>
      </c>
      <c r="Y11031" s="10" t="s">
        <v>5</v>
      </c>
      <c r="Z11031" s="6">
        <v>1.5</v>
      </c>
      <c r="AA11031" s="12">
        <v>2</v>
      </c>
      <c r="AB11031" s="12">
        <v>300</v>
      </c>
      <c r="AC11031" s="12">
        <v>1103.06</v>
      </c>
      <c r="AD11031" s="12">
        <v>224</v>
      </c>
      <c r="AE11031" s="12">
        <v>224</v>
      </c>
      <c r="AF11031" s="12">
        <v>0.1</v>
      </c>
      <c r="AG11031" s="12">
        <v>0</v>
      </c>
      <c r="AH11031" s="12">
        <v>100</v>
      </c>
      <c r="AI11031" s="12">
        <v>1317.87</v>
      </c>
      <c r="AJ11031" s="12">
        <v>93.7</v>
      </c>
      <c r="AK11031" s="12">
        <v>7.0000000000000001E-3</v>
      </c>
      <c r="AL11031" s="6" t="s">
        <v>6</v>
      </c>
      <c r="AM11031" s="6" t="s">
        <v>6</v>
      </c>
      <c r="AN11031" s="6" t="s">
        <v>6</v>
      </c>
      <c r="AO11031" s="6" t="s">
        <v>7</v>
      </c>
      <c r="AP11031" s="6" t="s">
        <v>7</v>
      </c>
      <c r="AQ11031" s="13" t="s">
        <v>1464</v>
      </c>
      <c r="AY11031" s="2">
        <v>11030</v>
      </c>
      <c r="AZ11031" s="2" t="str">
        <f>+VLOOKUP(B11031,POZOS!$A:$D,4,0)</f>
        <v>GIRASOL-PHAG-H4:1</v>
      </c>
    </row>
    <row r="11032" spans="1:52" ht="63.75" x14ac:dyDescent="0.25">
      <c r="A11032" s="3" t="s">
        <v>755</v>
      </c>
      <c r="B11032" s="18" t="s">
        <v>952</v>
      </c>
      <c r="C11032" s="4">
        <v>44643</v>
      </c>
      <c r="D11032" s="5">
        <v>2496.5</v>
      </c>
      <c r="E11032" s="5">
        <v>1743</v>
      </c>
      <c r="F11032" s="5">
        <v>3250</v>
      </c>
      <c r="G11032" s="6" t="s">
        <v>800</v>
      </c>
      <c r="H11032" s="6">
        <v>168</v>
      </c>
      <c r="I11032" s="7" t="s">
        <v>19</v>
      </c>
      <c r="J11032" s="8">
        <v>2.5</v>
      </c>
      <c r="K11032" s="6">
        <v>2</v>
      </c>
      <c r="L11032" s="9">
        <v>140</v>
      </c>
      <c r="M11032" s="9">
        <v>103</v>
      </c>
      <c r="N11032" s="6">
        <v>30</v>
      </c>
      <c r="O11032" s="10" t="s">
        <v>47</v>
      </c>
      <c r="P11032" s="10">
        <v>52.72</v>
      </c>
      <c r="Q11032" s="6">
        <v>165.9</v>
      </c>
      <c r="R11032" s="6">
        <v>3154</v>
      </c>
      <c r="S11032" s="6">
        <v>130.4</v>
      </c>
      <c r="T11032" s="11" t="s">
        <v>15</v>
      </c>
      <c r="U11032" s="6">
        <v>26.3</v>
      </c>
      <c r="V11032" s="6">
        <v>3216</v>
      </c>
      <c r="W11032" s="6">
        <v>5781</v>
      </c>
      <c r="X11032" s="10" t="s">
        <v>5</v>
      </c>
      <c r="Y11032" s="10" t="s">
        <v>5</v>
      </c>
      <c r="Z11032" s="6">
        <v>0</v>
      </c>
      <c r="AA11032" s="12">
        <v>2</v>
      </c>
      <c r="AB11032" s="12">
        <v>300</v>
      </c>
      <c r="AC11032" s="12">
        <v>1370.88</v>
      </c>
      <c r="AD11032" s="12">
        <v>0</v>
      </c>
      <c r="AE11032" s="12">
        <v>0</v>
      </c>
      <c r="AF11032" s="12">
        <v>0</v>
      </c>
      <c r="AG11032" s="12">
        <v>4</v>
      </c>
      <c r="AH11032" s="12">
        <v>96</v>
      </c>
      <c r="AI11032" s="12">
        <v>1360</v>
      </c>
      <c r="AJ11032" s="12">
        <v>0.5</v>
      </c>
      <c r="AK11032" s="12">
        <v>0.2</v>
      </c>
      <c r="AL11032" s="6" t="s">
        <v>7</v>
      </c>
      <c r="AM11032" s="6" t="s">
        <v>6</v>
      </c>
      <c r="AN11032" s="6" t="s">
        <v>6</v>
      </c>
      <c r="AO11032" s="6" t="s">
        <v>7</v>
      </c>
      <c r="AP11032" s="6" t="s">
        <v>7</v>
      </c>
      <c r="AQ11032" s="13" t="s">
        <v>1465</v>
      </c>
      <c r="AY11032" s="2">
        <v>11031</v>
      </c>
      <c r="AZ11032" s="2" t="str">
        <f>+VLOOKUP(B11032,POZOS!$A:$D,4,0)</f>
        <v>GIRASOL-PHAG-H7:1</v>
      </c>
    </row>
    <row r="11033" spans="1:52" ht="63.75" x14ac:dyDescent="0.25">
      <c r="A11033" s="3" t="s">
        <v>755</v>
      </c>
      <c r="B11033" s="18" t="s">
        <v>759</v>
      </c>
      <c r="C11033" s="4">
        <v>44643</v>
      </c>
      <c r="D11033" s="5">
        <v>1372.5</v>
      </c>
      <c r="E11033" s="5">
        <v>1185</v>
      </c>
      <c r="F11033" s="5">
        <v>1560</v>
      </c>
      <c r="G11033" s="6" t="s">
        <v>760</v>
      </c>
      <c r="H11033" s="6">
        <v>144</v>
      </c>
      <c r="I11033" s="7" t="s">
        <v>13</v>
      </c>
      <c r="J11033" s="8">
        <v>2.25</v>
      </c>
      <c r="K11033" s="6">
        <v>3.5</v>
      </c>
      <c r="L11033" s="9">
        <v>197</v>
      </c>
      <c r="M11033" s="9">
        <v>203</v>
      </c>
      <c r="N11033" s="6">
        <v>120</v>
      </c>
      <c r="O11033" s="17" t="s">
        <v>42</v>
      </c>
      <c r="P11033" s="10">
        <v>90.71</v>
      </c>
      <c r="Q11033" s="6">
        <v>141.9</v>
      </c>
      <c r="R11033" s="6">
        <v>2434</v>
      </c>
      <c r="S11033" s="6">
        <v>268.7</v>
      </c>
      <c r="T11033" s="11" t="s">
        <v>15</v>
      </c>
      <c r="U11033" s="6">
        <v>25.7</v>
      </c>
      <c r="V11033" s="6">
        <v>3194</v>
      </c>
      <c r="W11033" s="6">
        <v>5542</v>
      </c>
      <c r="X11033" s="10" t="s">
        <v>24</v>
      </c>
      <c r="Y11033" s="10" t="s">
        <v>5</v>
      </c>
      <c r="Z11033" s="6">
        <v>0.5</v>
      </c>
      <c r="AA11033" s="12">
        <v>2</v>
      </c>
      <c r="AB11033" s="12">
        <v>800</v>
      </c>
      <c r="AK11033" s="12">
        <v>0</v>
      </c>
      <c r="AL11033" s="6" t="s">
        <v>6</v>
      </c>
      <c r="AM11033" s="6" t="s">
        <v>6</v>
      </c>
      <c r="AN11033" s="6" t="s">
        <v>6</v>
      </c>
      <c r="AO11033" s="6" t="s">
        <v>7</v>
      </c>
      <c r="AP11033" s="6" t="s">
        <v>7</v>
      </c>
      <c r="AQ11033" s="13" t="s">
        <v>1466</v>
      </c>
      <c r="AY11033" s="2">
        <v>11032</v>
      </c>
      <c r="AZ11033" s="2" t="str">
        <f>+VLOOKUP(B11033,POZOS!$A:$D,4,0)</f>
        <v>GIRASOL-PHAH-D3:1</v>
      </c>
    </row>
    <row r="11034" spans="1:52" ht="51" x14ac:dyDescent="0.25">
      <c r="A11034" s="3" t="s">
        <v>755</v>
      </c>
      <c r="B11034" s="18" t="s">
        <v>1055</v>
      </c>
      <c r="C11034" s="4">
        <v>44643</v>
      </c>
      <c r="D11034" s="5">
        <v>2816.5</v>
      </c>
      <c r="E11034" s="5">
        <v>1869</v>
      </c>
      <c r="F11034" s="5">
        <v>3764</v>
      </c>
      <c r="G11034" s="6" t="s">
        <v>1056</v>
      </c>
      <c r="H11034" s="6">
        <v>168</v>
      </c>
      <c r="I11034" s="7" t="s">
        <v>19</v>
      </c>
      <c r="J11034" s="8">
        <v>2.75</v>
      </c>
      <c r="K11034" s="6">
        <v>2.1</v>
      </c>
      <c r="L11034" s="9">
        <v>200</v>
      </c>
      <c r="M11034" s="9">
        <v>107</v>
      </c>
      <c r="N11034" s="6">
        <v>40</v>
      </c>
      <c r="P11034" s="10">
        <v>97.79</v>
      </c>
      <c r="Q11034" s="6">
        <v>166.6</v>
      </c>
      <c r="R11034" s="6">
        <v>3427</v>
      </c>
      <c r="S11034" s="6">
        <v>296.2</v>
      </c>
      <c r="T11034" s="11" t="s">
        <v>21</v>
      </c>
      <c r="U11034" s="6">
        <v>26.6</v>
      </c>
      <c r="V11034" s="6">
        <v>4709</v>
      </c>
      <c r="W11034" s="6">
        <v>7248</v>
      </c>
      <c r="X11034" s="10" t="s">
        <v>20</v>
      </c>
      <c r="Y11034" s="10" t="s">
        <v>5</v>
      </c>
      <c r="Z11034" s="6">
        <v>5</v>
      </c>
      <c r="AA11034" s="12">
        <v>2</v>
      </c>
      <c r="AB11034" s="12">
        <v>300</v>
      </c>
      <c r="AC11034" s="12">
        <v>1119.8900000000001</v>
      </c>
      <c r="AD11034" s="12">
        <v>179</v>
      </c>
      <c r="AE11034" s="12">
        <v>179</v>
      </c>
      <c r="AF11034" s="12">
        <v>2.2000000000000002</v>
      </c>
      <c r="AG11034" s="12">
        <v>0</v>
      </c>
      <c r="AH11034" s="12">
        <v>100</v>
      </c>
      <c r="AI11034" s="12">
        <v>1398.98</v>
      </c>
      <c r="AJ11034" s="12">
        <v>77</v>
      </c>
      <c r="AK11034" s="12">
        <v>0.253</v>
      </c>
      <c r="AL11034" s="6" t="s">
        <v>6</v>
      </c>
      <c r="AM11034" s="6" t="s">
        <v>6</v>
      </c>
      <c r="AN11034" s="6" t="s">
        <v>6</v>
      </c>
      <c r="AO11034" s="6" t="s">
        <v>7</v>
      </c>
      <c r="AP11034" s="6" t="s">
        <v>7</v>
      </c>
      <c r="AQ11034" s="13" t="s">
        <v>1467</v>
      </c>
      <c r="AY11034" s="2">
        <v>11033</v>
      </c>
      <c r="AZ11034" s="2" t="str">
        <f>+VLOOKUP(B11034,POZOS!$A:$D,4,0)</f>
        <v>GIRASOL-PHAH-H3:1</v>
      </c>
    </row>
    <row r="11035" spans="1:52" ht="89.25" x14ac:dyDescent="0.25">
      <c r="A11035" s="3" t="s">
        <v>755</v>
      </c>
      <c r="B11035" s="18" t="s">
        <v>774</v>
      </c>
      <c r="C11035" s="4">
        <v>44643</v>
      </c>
      <c r="D11035" s="5">
        <v>2646.5</v>
      </c>
      <c r="E11035" s="5">
        <v>1619</v>
      </c>
      <c r="F11035" s="5">
        <v>3674</v>
      </c>
      <c r="G11035" s="6" t="s">
        <v>1202</v>
      </c>
      <c r="H11035" s="6">
        <v>168</v>
      </c>
      <c r="I11035" s="7" t="s">
        <v>19</v>
      </c>
      <c r="J11035" s="8">
        <v>2.75</v>
      </c>
      <c r="K11035" s="6">
        <v>4.0999999999999996</v>
      </c>
      <c r="L11035" s="9">
        <v>88</v>
      </c>
      <c r="M11035" s="9">
        <v>87</v>
      </c>
      <c r="N11035" s="6">
        <v>0</v>
      </c>
      <c r="O11035" s="10" t="s">
        <v>30</v>
      </c>
      <c r="P11035" s="10">
        <v>27.19</v>
      </c>
      <c r="Q11035" s="6">
        <v>167.3</v>
      </c>
      <c r="R11035" s="6">
        <v>3707</v>
      </c>
      <c r="S11035" s="6">
        <v>0</v>
      </c>
      <c r="T11035" s="11" t="s">
        <v>30</v>
      </c>
      <c r="U11035" s="6">
        <v>27.4</v>
      </c>
      <c r="V11035" s="6">
        <v>5353</v>
      </c>
      <c r="W11035" s="6">
        <v>5622</v>
      </c>
      <c r="X11035" s="10" t="s">
        <v>20</v>
      </c>
      <c r="Y11035" s="10" t="s">
        <v>5</v>
      </c>
      <c r="Z11035" s="6">
        <v>0</v>
      </c>
      <c r="AA11035" s="12">
        <v>2</v>
      </c>
      <c r="AB11035" s="12">
        <v>300</v>
      </c>
      <c r="AC11035" s="12">
        <v>1329.6</v>
      </c>
      <c r="AD11035" s="12">
        <v>42</v>
      </c>
      <c r="AE11035" s="12">
        <v>42</v>
      </c>
      <c r="AF11035" s="12">
        <v>1.9</v>
      </c>
      <c r="AG11035" s="12">
        <v>0</v>
      </c>
      <c r="AH11035" s="12">
        <v>100</v>
      </c>
      <c r="AI11035" s="12">
        <v>1407.73</v>
      </c>
      <c r="AJ11035" s="12">
        <v>20.100000000000001</v>
      </c>
      <c r="AK11035" s="12">
        <v>0.755</v>
      </c>
      <c r="AL11035" s="6" t="s">
        <v>6</v>
      </c>
      <c r="AM11035" s="6" t="s">
        <v>6</v>
      </c>
      <c r="AN11035" s="6" t="s">
        <v>6</v>
      </c>
      <c r="AO11035" s="6" t="s">
        <v>7</v>
      </c>
      <c r="AP11035" s="6" t="s">
        <v>7</v>
      </c>
      <c r="AQ11035" s="13" t="s">
        <v>1468</v>
      </c>
      <c r="AY11035" s="2">
        <v>11034</v>
      </c>
      <c r="AZ11035" s="2" t="str">
        <f>+VLOOKUP(B11035,POZOS!$A:$D,4,0)</f>
        <v>GIRASOL-PHAH-H7:1</v>
      </c>
    </row>
    <row r="11036" spans="1:52" ht="76.5" x14ac:dyDescent="0.25">
      <c r="A11036" s="3" t="s">
        <v>755</v>
      </c>
      <c r="B11036" s="18" t="s">
        <v>1087</v>
      </c>
      <c r="C11036" s="4">
        <v>44643</v>
      </c>
      <c r="D11036" s="5">
        <v>2489.5</v>
      </c>
      <c r="E11036" s="5">
        <v>1589</v>
      </c>
      <c r="F11036" s="5">
        <v>3390</v>
      </c>
      <c r="G11036" s="6" t="s">
        <v>1274</v>
      </c>
      <c r="H11036" s="6">
        <v>168</v>
      </c>
      <c r="I11036" s="7" t="s">
        <v>19</v>
      </c>
      <c r="J11036" s="8">
        <v>2.5</v>
      </c>
      <c r="K11036" s="6">
        <v>5</v>
      </c>
      <c r="L11036" s="9">
        <v>228</v>
      </c>
      <c r="M11036" s="9">
        <v>100</v>
      </c>
      <c r="N11036" s="6">
        <v>130</v>
      </c>
      <c r="O11036" s="10" t="s">
        <v>42</v>
      </c>
      <c r="P11036" s="10">
        <v>76.95</v>
      </c>
      <c r="Q11036" s="6">
        <v>166.9</v>
      </c>
      <c r="R11036" s="6">
        <v>3036</v>
      </c>
      <c r="S11036" s="6">
        <v>470.7</v>
      </c>
      <c r="T11036" s="11" t="s">
        <v>15</v>
      </c>
      <c r="U11036" s="6">
        <v>23</v>
      </c>
      <c r="V11036" s="6">
        <v>2934</v>
      </c>
      <c r="W11036" s="6">
        <v>5403</v>
      </c>
      <c r="X11036" s="10" t="s">
        <v>24</v>
      </c>
      <c r="Y11036" s="10" t="s">
        <v>5</v>
      </c>
      <c r="Z11036" s="6">
        <v>1.4</v>
      </c>
      <c r="AA11036" s="12">
        <v>2</v>
      </c>
      <c r="AB11036" s="12">
        <v>300</v>
      </c>
      <c r="AC11036" s="12">
        <v>1006.52</v>
      </c>
      <c r="AD11036" s="12">
        <v>124</v>
      </c>
      <c r="AE11036" s="12">
        <v>124</v>
      </c>
      <c r="AF11036" s="12">
        <v>1.5</v>
      </c>
      <c r="AG11036" s="12">
        <v>0</v>
      </c>
      <c r="AH11036" s="12">
        <v>100</v>
      </c>
      <c r="AI11036" s="12">
        <v>1412.66</v>
      </c>
      <c r="AJ11036" s="12">
        <v>53.1</v>
      </c>
      <c r="AK11036" s="12">
        <v>6.7000000000000004E-2</v>
      </c>
      <c r="AL11036" s="6" t="s">
        <v>6</v>
      </c>
      <c r="AM11036" s="6" t="s">
        <v>6</v>
      </c>
      <c r="AN11036" s="6" t="s">
        <v>6</v>
      </c>
      <c r="AO11036" s="6" t="s">
        <v>7</v>
      </c>
      <c r="AP11036" s="6" t="s">
        <v>7</v>
      </c>
      <c r="AQ11036" s="13" t="s">
        <v>1469</v>
      </c>
      <c r="AY11036" s="2">
        <v>11035</v>
      </c>
      <c r="AZ11036" s="2" t="str">
        <f>+VLOOKUP(B11036,POZOS!$A:$D,4,0)</f>
        <v>GIRASOL-PHAH-H9:1</v>
      </c>
    </row>
    <row r="11037" spans="1:52" ht="51" x14ac:dyDescent="0.25">
      <c r="A11037" s="3" t="s">
        <v>755</v>
      </c>
      <c r="B11037" s="18" t="s">
        <v>807</v>
      </c>
      <c r="C11037" s="4">
        <v>44643</v>
      </c>
      <c r="D11037" s="5">
        <v>4317</v>
      </c>
      <c r="E11037" s="5">
        <v>2103</v>
      </c>
      <c r="F11037" s="5">
        <v>4317</v>
      </c>
      <c r="G11037" s="6" t="s">
        <v>922</v>
      </c>
      <c r="H11037" s="6">
        <v>168</v>
      </c>
      <c r="I11037" s="7" t="s">
        <v>19</v>
      </c>
      <c r="J11037" s="8">
        <v>2</v>
      </c>
      <c r="K11037" s="6">
        <v>5.3</v>
      </c>
      <c r="L11037" s="9">
        <v>159</v>
      </c>
      <c r="M11037" s="9">
        <v>128</v>
      </c>
      <c r="N11037" s="6">
        <v>40</v>
      </c>
      <c r="O11037" s="17"/>
      <c r="P11037" s="10">
        <v>70.790000000000006</v>
      </c>
      <c r="Q11037" s="6">
        <v>167.2</v>
      </c>
      <c r="R11037" s="6">
        <v>1576</v>
      </c>
      <c r="S11037" s="6">
        <v>291.5</v>
      </c>
      <c r="T11037" s="11" t="s">
        <v>15</v>
      </c>
      <c r="U11037" s="6">
        <v>27.8</v>
      </c>
      <c r="V11037" s="6">
        <v>4103</v>
      </c>
      <c r="W11037" s="6">
        <v>5993</v>
      </c>
      <c r="X11037" s="10" t="s">
        <v>5</v>
      </c>
      <c r="Y11037" s="10" t="s">
        <v>5</v>
      </c>
      <c r="Z11037" s="6">
        <v>0</v>
      </c>
      <c r="AA11037" s="12">
        <v>2</v>
      </c>
      <c r="AB11037" s="12">
        <v>300</v>
      </c>
      <c r="AC11037" s="12">
        <v>1030.4100000000001</v>
      </c>
      <c r="AD11037" s="12">
        <v>107</v>
      </c>
      <c r="AE11037" s="12">
        <v>80</v>
      </c>
      <c r="AF11037" s="12">
        <v>2</v>
      </c>
      <c r="AG11037" s="12">
        <v>9</v>
      </c>
      <c r="AH11037" s="12">
        <v>75</v>
      </c>
      <c r="AI11037" s="12">
        <v>1448.22</v>
      </c>
      <c r="AJ11037" s="12">
        <v>29</v>
      </c>
      <c r="AK11037" s="12">
        <v>0.9</v>
      </c>
      <c r="AL11037" s="6" t="s">
        <v>6</v>
      </c>
      <c r="AM11037" s="6" t="s">
        <v>6</v>
      </c>
      <c r="AN11037" s="6" t="s">
        <v>6</v>
      </c>
      <c r="AO11037" s="6" t="s">
        <v>7</v>
      </c>
      <c r="AP11037" s="6" t="s">
        <v>7</v>
      </c>
      <c r="AQ11037" s="13" t="s">
        <v>1470</v>
      </c>
      <c r="AY11037" s="2">
        <v>11036</v>
      </c>
      <c r="AZ11037" s="2" t="str">
        <f>+VLOOKUP(B11037,POZOS!$A:$D,4,0)</f>
        <v>GIRASOL-PHAL-H15:1</v>
      </c>
    </row>
    <row r="11038" spans="1:52" ht="63.75" x14ac:dyDescent="0.25">
      <c r="A11038" s="3" t="s">
        <v>755</v>
      </c>
      <c r="B11038" s="18" t="s">
        <v>1126</v>
      </c>
      <c r="C11038" s="4">
        <v>44643</v>
      </c>
      <c r="D11038" s="5">
        <v>2971</v>
      </c>
      <c r="E11038" s="5">
        <v>1961</v>
      </c>
      <c r="F11038" s="5">
        <v>3981</v>
      </c>
      <c r="G11038" s="6" t="s">
        <v>800</v>
      </c>
      <c r="H11038" s="6">
        <v>145</v>
      </c>
      <c r="I11038" s="7" t="s">
        <v>882</v>
      </c>
      <c r="J11038" s="8">
        <v>2.75</v>
      </c>
      <c r="K11038" s="6">
        <v>1.2</v>
      </c>
      <c r="L11038" s="9">
        <v>144</v>
      </c>
      <c r="M11038" s="9">
        <v>107</v>
      </c>
      <c r="N11038" s="6">
        <v>40</v>
      </c>
      <c r="O11038" s="17"/>
      <c r="P11038" s="10">
        <v>91.5</v>
      </c>
      <c r="Q11038" s="6">
        <v>143.1</v>
      </c>
      <c r="R11038" s="6">
        <v>4322</v>
      </c>
      <c r="S11038" s="6">
        <v>140.1</v>
      </c>
      <c r="T11038" s="11" t="s">
        <v>21</v>
      </c>
      <c r="U11038" s="6">
        <v>23.6</v>
      </c>
      <c r="V11038" s="6">
        <v>4091</v>
      </c>
      <c r="W11038" s="6">
        <v>5826</v>
      </c>
      <c r="X11038" s="10" t="s">
        <v>5</v>
      </c>
      <c r="Y11038" s="10" t="s">
        <v>5</v>
      </c>
      <c r="Z11038" s="6">
        <v>0</v>
      </c>
      <c r="AA11038" s="12">
        <v>2</v>
      </c>
      <c r="AB11038" s="12">
        <v>300</v>
      </c>
      <c r="AC11038" s="12">
        <v>1299.92</v>
      </c>
      <c r="AD11038" s="12">
        <v>211</v>
      </c>
      <c r="AE11038" s="12">
        <v>205</v>
      </c>
      <c r="AF11038" s="12">
        <v>0.7</v>
      </c>
      <c r="AG11038" s="12">
        <v>4</v>
      </c>
      <c r="AH11038" s="12">
        <v>97</v>
      </c>
      <c r="AI11038" s="12">
        <v>1291.53</v>
      </c>
      <c r="AJ11038" s="12">
        <v>70.7</v>
      </c>
      <c r="AK11038" s="12">
        <v>0.2</v>
      </c>
      <c r="AL11038" s="6" t="s">
        <v>6</v>
      </c>
      <c r="AM11038" s="6" t="s">
        <v>6</v>
      </c>
      <c r="AN11038" s="6" t="s">
        <v>6</v>
      </c>
      <c r="AO11038" s="6" t="s">
        <v>7</v>
      </c>
      <c r="AP11038" s="6" t="s">
        <v>7</v>
      </c>
      <c r="AQ11038" s="13" t="s">
        <v>1471</v>
      </c>
      <c r="AY11038" s="2">
        <v>11037</v>
      </c>
      <c r="AZ11038" s="2" t="str">
        <f>+VLOOKUP(B11038,POZOS!$A:$D,4,0)</f>
        <v>GIRASOL-PH3-H6:1</v>
      </c>
    </row>
    <row r="11039" spans="1:52" ht="63.75" x14ac:dyDescent="0.25">
      <c r="A11039" s="3" t="s">
        <v>755</v>
      </c>
      <c r="B11039" s="18" t="s">
        <v>968</v>
      </c>
      <c r="C11039" s="4">
        <v>44643</v>
      </c>
      <c r="D11039" s="5">
        <v>1690</v>
      </c>
      <c r="E11039" s="5">
        <v>1490</v>
      </c>
      <c r="F11039" s="5">
        <v>1887</v>
      </c>
      <c r="G11039" s="6" t="s">
        <v>1027</v>
      </c>
      <c r="H11039" s="6">
        <v>144</v>
      </c>
      <c r="I11039" s="7" t="s">
        <v>13</v>
      </c>
      <c r="J11039" s="8">
        <v>2</v>
      </c>
      <c r="K11039" s="6">
        <v>4.7</v>
      </c>
      <c r="L11039" s="9">
        <v>174</v>
      </c>
      <c r="M11039" s="9">
        <v>150</v>
      </c>
      <c r="N11039" s="6">
        <v>50</v>
      </c>
      <c r="O11039" s="10" t="s">
        <v>42</v>
      </c>
      <c r="P11039" s="10">
        <v>7.05</v>
      </c>
      <c r="Q11039" s="6">
        <v>141.80000000000001</v>
      </c>
      <c r="R11039" s="6">
        <v>2384</v>
      </c>
      <c r="S11039" s="6">
        <v>21.88</v>
      </c>
      <c r="T11039" s="11" t="s">
        <v>15</v>
      </c>
      <c r="U11039" s="6">
        <v>27.1</v>
      </c>
      <c r="V11039" s="6">
        <v>3306</v>
      </c>
      <c r="W11039" s="6">
        <v>4975</v>
      </c>
      <c r="X11039" s="10" t="s">
        <v>5</v>
      </c>
      <c r="Y11039" s="10" t="s">
        <v>5</v>
      </c>
      <c r="Z11039" s="6">
        <v>0</v>
      </c>
      <c r="AA11039" s="12">
        <v>2</v>
      </c>
      <c r="AB11039" s="12">
        <v>300</v>
      </c>
      <c r="AC11039" s="12">
        <v>1451.6</v>
      </c>
      <c r="AD11039" s="12">
        <v>219</v>
      </c>
      <c r="AE11039" s="12">
        <v>191</v>
      </c>
      <c r="AF11039" s="12">
        <v>0.3</v>
      </c>
      <c r="AG11039" s="12">
        <v>6</v>
      </c>
      <c r="AH11039" s="12">
        <v>86</v>
      </c>
      <c r="AI11039" s="12">
        <v>1460.37</v>
      </c>
      <c r="AJ11039" s="12">
        <v>79.900000000000006</v>
      </c>
      <c r="AK11039" s="12">
        <v>0.2</v>
      </c>
      <c r="AL11039" s="6" t="s">
        <v>6</v>
      </c>
      <c r="AM11039" s="6" t="s">
        <v>6</v>
      </c>
      <c r="AN11039" s="6" t="s">
        <v>6</v>
      </c>
      <c r="AO11039" s="6" t="s">
        <v>7</v>
      </c>
      <c r="AP11039" s="6" t="s">
        <v>7</v>
      </c>
      <c r="AQ11039" s="13" t="s">
        <v>1472</v>
      </c>
      <c r="AY11039" s="2">
        <v>11038</v>
      </c>
      <c r="AZ11039" s="2" t="str">
        <f>+VLOOKUP(B11039,POZOS!$A:$D,4,0)</f>
        <v>GIRASOL-PH3B-D4:1</v>
      </c>
    </row>
    <row r="11040" spans="1:52" ht="76.5" x14ac:dyDescent="0.25">
      <c r="A11040" s="3" t="s">
        <v>755</v>
      </c>
      <c r="B11040" s="18" t="s">
        <v>1007</v>
      </c>
      <c r="C11040" s="4">
        <v>44643</v>
      </c>
      <c r="D11040" s="5">
        <v>3986</v>
      </c>
      <c r="E11040" s="5">
        <v>2076</v>
      </c>
      <c r="F11040" s="5">
        <v>3986</v>
      </c>
      <c r="G11040" s="6" t="s">
        <v>1008</v>
      </c>
      <c r="H11040" s="6">
        <v>168</v>
      </c>
      <c r="I11040" s="7" t="s">
        <v>19</v>
      </c>
      <c r="J11040" s="8">
        <v>2.75</v>
      </c>
      <c r="K11040" s="6">
        <v>2.8</v>
      </c>
      <c r="L11040" s="9">
        <v>230</v>
      </c>
      <c r="M11040" s="9">
        <v>209</v>
      </c>
      <c r="N11040" s="6">
        <v>80</v>
      </c>
      <c r="O11040" s="10" t="s">
        <v>42</v>
      </c>
      <c r="P11040" s="10">
        <v>93.07</v>
      </c>
      <c r="Q11040" s="6">
        <v>165.6</v>
      </c>
      <c r="R11040" s="6">
        <v>4097</v>
      </c>
      <c r="S11040" s="6">
        <v>389.5</v>
      </c>
      <c r="T11040" s="11" t="s">
        <v>15</v>
      </c>
      <c r="U11040" s="6">
        <v>27.5</v>
      </c>
      <c r="V11040" s="6">
        <v>3637</v>
      </c>
      <c r="W11040" s="6">
        <v>7081</v>
      </c>
      <c r="X11040" s="10" t="s">
        <v>20</v>
      </c>
      <c r="Y11040" s="10" t="s">
        <v>5</v>
      </c>
      <c r="Z11040" s="6">
        <v>11</v>
      </c>
      <c r="AA11040" s="12">
        <v>2</v>
      </c>
      <c r="AB11040" s="12">
        <v>300</v>
      </c>
      <c r="AK11040" s="12">
        <v>0</v>
      </c>
      <c r="AL11040" s="6" t="s">
        <v>6</v>
      </c>
      <c r="AM11040" s="6" t="s">
        <v>6</v>
      </c>
      <c r="AN11040" s="6" t="s">
        <v>6</v>
      </c>
      <c r="AO11040" s="6" t="s">
        <v>7</v>
      </c>
      <c r="AP11040" s="6" t="s">
        <v>7</v>
      </c>
      <c r="AQ11040" s="13" t="s">
        <v>1473</v>
      </c>
      <c r="AY11040" s="2">
        <v>11039</v>
      </c>
      <c r="AZ11040" s="2" t="str">
        <f>+VLOOKUP(B11040,POZOS!$A:$D,4,0)</f>
        <v>GIRASOL-PH5-H2:1</v>
      </c>
    </row>
    <row r="11041" spans="1:52" ht="89.25" x14ac:dyDescent="0.25">
      <c r="A11041" s="3" t="s">
        <v>755</v>
      </c>
      <c r="B11041" s="18" t="s">
        <v>1214</v>
      </c>
      <c r="C11041" s="4">
        <v>44643</v>
      </c>
      <c r="D11041" s="5">
        <v>3050.5</v>
      </c>
      <c r="E11041" s="5">
        <v>2115</v>
      </c>
      <c r="F11041" s="5">
        <v>3986</v>
      </c>
      <c r="G11041" s="6" t="s">
        <v>1182</v>
      </c>
      <c r="H11041" s="6">
        <v>168</v>
      </c>
      <c r="I11041" s="7" t="s">
        <v>19</v>
      </c>
      <c r="J11041" s="8">
        <v>2</v>
      </c>
      <c r="K11041" s="6">
        <v>3.2</v>
      </c>
      <c r="L11041" s="9">
        <v>178</v>
      </c>
      <c r="M11041" s="9">
        <v>114</v>
      </c>
      <c r="N11041" s="6">
        <v>80</v>
      </c>
      <c r="O11041" s="17" t="s">
        <v>42</v>
      </c>
      <c r="P11041" s="10">
        <v>55.4</v>
      </c>
      <c r="Q11041" s="6">
        <v>165.5</v>
      </c>
      <c r="R11041" s="6">
        <v>2535</v>
      </c>
      <c r="S11041" s="6">
        <v>136.5</v>
      </c>
      <c r="T11041" s="11" t="s">
        <v>15</v>
      </c>
      <c r="U11041" s="6">
        <v>30.6</v>
      </c>
      <c r="V11041" s="6">
        <v>4485</v>
      </c>
      <c r="W11041" s="6">
        <v>7944</v>
      </c>
      <c r="X11041" s="10" t="s">
        <v>5</v>
      </c>
      <c r="Y11041" s="10" t="s">
        <v>5</v>
      </c>
      <c r="Z11041" s="6">
        <v>0</v>
      </c>
      <c r="AA11041" s="12">
        <v>2</v>
      </c>
      <c r="AB11041" s="12">
        <v>300</v>
      </c>
      <c r="AC11041" s="12">
        <v>1522.9</v>
      </c>
      <c r="AD11041" s="12">
        <v>75</v>
      </c>
      <c r="AE11041" s="12">
        <v>67</v>
      </c>
      <c r="AF11041" s="12">
        <v>0.2</v>
      </c>
      <c r="AG11041" s="12">
        <v>3</v>
      </c>
      <c r="AH11041" s="12">
        <v>90</v>
      </c>
      <c r="AI11041" s="12">
        <v>1336.46</v>
      </c>
      <c r="AJ11041" s="12">
        <v>28.7</v>
      </c>
      <c r="AK11041" s="12">
        <v>0.3</v>
      </c>
      <c r="AL11041" s="6" t="s">
        <v>6</v>
      </c>
      <c r="AM11041" s="6" t="s">
        <v>6</v>
      </c>
      <c r="AN11041" s="6" t="s">
        <v>6</v>
      </c>
      <c r="AO11041" s="6" t="s">
        <v>7</v>
      </c>
      <c r="AP11041" s="6" t="s">
        <v>7</v>
      </c>
      <c r="AQ11041" s="13" t="s">
        <v>1474</v>
      </c>
      <c r="AY11041" s="2">
        <v>11040</v>
      </c>
      <c r="AZ11041" s="2" t="str">
        <f>+VLOOKUP(B11041,POZOS!$A:$D,4,0)</f>
        <v>GIRASOL-PH5-H4:1</v>
      </c>
    </row>
    <row r="11042" spans="1:52" ht="63.75" x14ac:dyDescent="0.25">
      <c r="A11042" s="3" t="s">
        <v>755</v>
      </c>
      <c r="B11042" s="18" t="s">
        <v>1106</v>
      </c>
      <c r="C11042" s="4">
        <v>44643</v>
      </c>
      <c r="D11042" s="5">
        <v>3111.5</v>
      </c>
      <c r="E11042" s="5">
        <v>2030</v>
      </c>
      <c r="F11042" s="5">
        <v>4193</v>
      </c>
      <c r="G11042" s="6" t="s">
        <v>804</v>
      </c>
      <c r="H11042" s="6">
        <v>168</v>
      </c>
      <c r="I11042" s="7" t="s">
        <v>19</v>
      </c>
      <c r="J11042" s="8">
        <v>2</v>
      </c>
      <c r="K11042" s="6" t="s">
        <v>104</v>
      </c>
      <c r="L11042" s="9">
        <v>119</v>
      </c>
      <c r="M11042" s="9">
        <v>107</v>
      </c>
      <c r="N11042" s="6">
        <v>0</v>
      </c>
      <c r="O11042" s="17" t="s">
        <v>30</v>
      </c>
      <c r="P11042" s="10">
        <v>43.27</v>
      </c>
      <c r="Q11042" s="6">
        <v>166.5</v>
      </c>
      <c r="R11042" s="6">
        <v>1885</v>
      </c>
      <c r="S11042" s="6">
        <v>0</v>
      </c>
      <c r="T11042" s="11" t="s">
        <v>30</v>
      </c>
      <c r="U11042" s="6">
        <v>30.9</v>
      </c>
      <c r="V11042" s="6">
        <v>5663</v>
      </c>
      <c r="W11042" s="6">
        <v>6870</v>
      </c>
      <c r="X11042" s="10" t="s">
        <v>5</v>
      </c>
      <c r="Y11042" s="10" t="s">
        <v>6</v>
      </c>
      <c r="Z11042" s="6">
        <v>0.1</v>
      </c>
      <c r="AA11042" s="12">
        <v>2</v>
      </c>
      <c r="AB11042" s="12">
        <v>300</v>
      </c>
      <c r="AC11042" s="12">
        <v>1484.76</v>
      </c>
      <c r="AD11042" s="12">
        <v>48</v>
      </c>
      <c r="AE11042" s="12">
        <v>48</v>
      </c>
      <c r="AF11042" s="12">
        <v>0</v>
      </c>
      <c r="AG11042" s="12">
        <v>1</v>
      </c>
      <c r="AH11042" s="12">
        <v>100</v>
      </c>
      <c r="AI11042" s="12">
        <v>1486.25</v>
      </c>
      <c r="AJ11042" s="12">
        <v>20.2</v>
      </c>
      <c r="AK11042" s="12">
        <v>2.9000000000000001E-2</v>
      </c>
      <c r="AL11042" s="6" t="s">
        <v>6</v>
      </c>
      <c r="AM11042" s="6" t="s">
        <v>6</v>
      </c>
      <c r="AN11042" s="6" t="s">
        <v>6</v>
      </c>
      <c r="AO11042" s="6" t="s">
        <v>6</v>
      </c>
      <c r="AP11042" s="6" t="s">
        <v>7</v>
      </c>
      <c r="AQ11042" s="13" t="s">
        <v>1475</v>
      </c>
      <c r="AY11042" s="2">
        <v>11041</v>
      </c>
      <c r="AZ11042" s="2" t="str">
        <f>+VLOOKUP(B11042,POZOS!$A:$D,4,0)</f>
        <v>GIRASOL-PH7-H9:1</v>
      </c>
    </row>
    <row r="11043" spans="1:52" ht="89.25" x14ac:dyDescent="0.25">
      <c r="A11043" s="3" t="s">
        <v>755</v>
      </c>
      <c r="B11043" s="18" t="s">
        <v>977</v>
      </c>
      <c r="C11043" s="4">
        <v>44643</v>
      </c>
      <c r="D11043" s="5">
        <v>3010</v>
      </c>
      <c r="E11043" s="5">
        <v>1897</v>
      </c>
      <c r="F11043" s="5">
        <v>4123</v>
      </c>
      <c r="G11043" s="6" t="s">
        <v>988</v>
      </c>
      <c r="H11043" s="6">
        <v>168</v>
      </c>
      <c r="I11043" s="7" t="s">
        <v>19</v>
      </c>
      <c r="J11043" s="8">
        <v>2.75</v>
      </c>
      <c r="K11043" s="6">
        <v>5</v>
      </c>
      <c r="L11043" s="9">
        <v>210</v>
      </c>
      <c r="M11043" s="9">
        <v>137</v>
      </c>
      <c r="N11043" s="6">
        <v>90</v>
      </c>
      <c r="O11043" s="17"/>
      <c r="P11043" s="10">
        <v>87.5</v>
      </c>
      <c r="Q11043" s="6">
        <v>167.9</v>
      </c>
      <c r="R11043" s="6">
        <v>4052</v>
      </c>
      <c r="S11043" s="6">
        <v>655</v>
      </c>
      <c r="T11043" s="11" t="s">
        <v>15</v>
      </c>
      <c r="U11043" s="6">
        <v>31.9</v>
      </c>
      <c r="V11043" s="6">
        <v>4574</v>
      </c>
      <c r="W11043" s="6">
        <v>6944</v>
      </c>
      <c r="X11043" s="10" t="s">
        <v>24</v>
      </c>
      <c r="Y11043" s="10" t="s">
        <v>5</v>
      </c>
      <c r="Z11043" s="6">
        <v>1.6</v>
      </c>
      <c r="AA11043" s="12">
        <v>2</v>
      </c>
      <c r="AB11043" s="12">
        <v>300</v>
      </c>
      <c r="AC11043" s="12">
        <v>1350.57</v>
      </c>
      <c r="AD11043" s="12">
        <v>99</v>
      </c>
      <c r="AE11043" s="12">
        <v>86</v>
      </c>
      <c r="AF11043" s="12">
        <v>0.1</v>
      </c>
      <c r="AG11043" s="12">
        <v>12</v>
      </c>
      <c r="AH11043" s="12">
        <v>87</v>
      </c>
      <c r="AI11043" s="12">
        <v>1436.77</v>
      </c>
      <c r="AJ11043" s="12">
        <v>36.200000000000003</v>
      </c>
      <c r="AK11043" s="12">
        <v>0.4</v>
      </c>
      <c r="AL11043" s="6" t="s">
        <v>6</v>
      </c>
      <c r="AM11043" s="6" t="s">
        <v>6</v>
      </c>
      <c r="AN11043" s="6" t="s">
        <v>6</v>
      </c>
      <c r="AO11043" s="6" t="s">
        <v>7</v>
      </c>
      <c r="AP11043" s="6" t="s">
        <v>7</v>
      </c>
      <c r="AQ11043" s="13" t="s">
        <v>1476</v>
      </c>
      <c r="AY11043" s="2">
        <v>11042</v>
      </c>
      <c r="AZ11043" s="2" t="str">
        <f>+VLOOKUP(B11043,POZOS!$A:$D,4,0)</f>
        <v>GIRASOL-PH7-H12:1</v>
      </c>
    </row>
    <row r="11044" spans="1:52" ht="51" x14ac:dyDescent="0.25">
      <c r="A11044" s="3" t="s">
        <v>755</v>
      </c>
      <c r="B11044" s="18" t="s">
        <v>1110</v>
      </c>
      <c r="C11044" s="4">
        <v>44643</v>
      </c>
      <c r="D11044" s="5">
        <v>2928.5</v>
      </c>
      <c r="E11044" s="5">
        <v>1899</v>
      </c>
      <c r="F11044" s="5">
        <v>3958</v>
      </c>
      <c r="G11044" s="6" t="s">
        <v>988</v>
      </c>
      <c r="H11044" s="6">
        <v>168</v>
      </c>
      <c r="I11044" s="7" t="s">
        <v>19</v>
      </c>
      <c r="J11044" s="8">
        <v>2.5</v>
      </c>
      <c r="K11044" s="6">
        <v>2.4</v>
      </c>
      <c r="L11044" s="9">
        <v>131</v>
      </c>
      <c r="M11044" s="9">
        <v>114</v>
      </c>
      <c r="N11044" s="6">
        <v>90</v>
      </c>
      <c r="O11044" s="17"/>
      <c r="P11044" s="10">
        <v>38.15</v>
      </c>
      <c r="Q11044" s="6">
        <v>166.7</v>
      </c>
      <c r="R11044" s="6">
        <v>3321</v>
      </c>
      <c r="S11044" s="6">
        <v>111.1</v>
      </c>
      <c r="T11044" s="11" t="s">
        <v>15</v>
      </c>
      <c r="U11044" s="6">
        <v>30.5</v>
      </c>
      <c r="V11044" s="6">
        <v>4421</v>
      </c>
      <c r="W11044" s="6">
        <v>7290</v>
      </c>
      <c r="X11044" s="10" t="s">
        <v>5</v>
      </c>
      <c r="Y11044" s="10" t="s">
        <v>5</v>
      </c>
      <c r="Z11044" s="6">
        <v>-0.1</v>
      </c>
      <c r="AA11044" s="12">
        <v>2</v>
      </c>
      <c r="AB11044" s="12">
        <v>300</v>
      </c>
      <c r="AC11044" s="12">
        <v>1343.85</v>
      </c>
      <c r="AD11044" s="12">
        <v>90</v>
      </c>
      <c r="AE11044" s="12">
        <v>69</v>
      </c>
      <c r="AF11044" s="12">
        <v>0.5</v>
      </c>
      <c r="AG11044" s="12">
        <v>27</v>
      </c>
      <c r="AH11044" s="12">
        <v>77</v>
      </c>
      <c r="AI11044" s="12">
        <v>1476.75</v>
      </c>
      <c r="AJ11044" s="12">
        <v>29.6</v>
      </c>
      <c r="AK11044" s="12">
        <v>0.9</v>
      </c>
      <c r="AL11044" s="6" t="s">
        <v>6</v>
      </c>
      <c r="AM11044" s="6" t="s">
        <v>6</v>
      </c>
      <c r="AN11044" s="6" t="s">
        <v>6</v>
      </c>
      <c r="AO11044" s="6" t="s">
        <v>7</v>
      </c>
      <c r="AP11044" s="6" t="s">
        <v>7</v>
      </c>
      <c r="AQ11044" s="13" t="s">
        <v>1477</v>
      </c>
      <c r="AY11044" s="2">
        <v>11043</v>
      </c>
      <c r="AZ11044" s="2" t="str">
        <f>+VLOOKUP(B11044,POZOS!$A:$D,4,0)</f>
        <v>GIRASOL-PH7-H13:1</v>
      </c>
    </row>
    <row r="11045" spans="1:52" ht="89.25" x14ac:dyDescent="0.25">
      <c r="A11045" s="3" t="s">
        <v>755</v>
      </c>
      <c r="B11045" s="18" t="s">
        <v>799</v>
      </c>
      <c r="C11045" s="4">
        <v>44643</v>
      </c>
      <c r="D11045" s="5">
        <v>3320</v>
      </c>
      <c r="E11045" s="5">
        <v>1888</v>
      </c>
      <c r="F11045" s="5">
        <v>3320</v>
      </c>
      <c r="G11045" s="6" t="s">
        <v>800</v>
      </c>
      <c r="H11045" s="6">
        <v>168</v>
      </c>
      <c r="I11045" s="7" t="s">
        <v>19</v>
      </c>
      <c r="J11045" s="8">
        <v>2.75</v>
      </c>
      <c r="K11045" s="6">
        <v>4.0999999999999996</v>
      </c>
      <c r="L11045" s="9">
        <v>213</v>
      </c>
      <c r="M11045" s="9">
        <v>181</v>
      </c>
      <c r="N11045" s="6">
        <v>130</v>
      </c>
      <c r="P11045" s="10">
        <v>48.77</v>
      </c>
      <c r="Q11045" s="6">
        <v>165.4</v>
      </c>
      <c r="R11045" s="6">
        <v>4958</v>
      </c>
      <c r="S11045" s="6">
        <v>292.3</v>
      </c>
      <c r="T11045" s="11" t="s">
        <v>21</v>
      </c>
      <c r="U11045" s="6">
        <v>34</v>
      </c>
      <c r="V11045" s="6">
        <v>3979</v>
      </c>
      <c r="W11045" s="6">
        <v>8484</v>
      </c>
      <c r="X11045" s="10" t="s">
        <v>5</v>
      </c>
      <c r="Y11045" s="10" t="s">
        <v>5</v>
      </c>
      <c r="Z11045" s="6">
        <v>0</v>
      </c>
      <c r="AA11045" s="12">
        <v>2</v>
      </c>
      <c r="AB11045" s="12">
        <v>300</v>
      </c>
      <c r="AK11045" s="12">
        <v>0</v>
      </c>
      <c r="AL11045" s="6" t="s">
        <v>6</v>
      </c>
      <c r="AM11045" s="6" t="s">
        <v>6</v>
      </c>
      <c r="AN11045" s="6" t="s">
        <v>6</v>
      </c>
      <c r="AO11045" s="6" t="s">
        <v>6</v>
      </c>
      <c r="AP11045" s="6" t="s">
        <v>7</v>
      </c>
      <c r="AQ11045" s="13" t="s">
        <v>1478</v>
      </c>
      <c r="AY11045" s="2">
        <v>11044</v>
      </c>
      <c r="AZ11045" s="2" t="str">
        <f>+VLOOKUP(B11045,POZOS!$A:$D,4,0)</f>
        <v>GIRASOL-PH10-H5:1</v>
      </c>
    </row>
    <row r="11046" spans="1:52" ht="76.5" x14ac:dyDescent="0.25">
      <c r="A11046" s="3" t="s">
        <v>755</v>
      </c>
      <c r="B11046" s="18" t="s">
        <v>849</v>
      </c>
      <c r="C11046" s="4">
        <v>44643</v>
      </c>
      <c r="D11046" s="5">
        <v>3128</v>
      </c>
      <c r="E11046" s="5">
        <v>2044</v>
      </c>
      <c r="F11046" s="5">
        <v>4212</v>
      </c>
      <c r="G11046" s="6" t="s">
        <v>800</v>
      </c>
      <c r="H11046" s="6">
        <v>168</v>
      </c>
      <c r="I11046" s="7" t="s">
        <v>19</v>
      </c>
      <c r="J11046" s="8">
        <v>2.75</v>
      </c>
      <c r="K11046" s="6">
        <v>2.8</v>
      </c>
      <c r="L11046" s="9">
        <v>174</v>
      </c>
      <c r="M11046" s="9">
        <v>120</v>
      </c>
      <c r="N11046" s="6">
        <v>80</v>
      </c>
      <c r="O11046" s="10" t="s">
        <v>42</v>
      </c>
      <c r="P11046" s="10">
        <v>95</v>
      </c>
      <c r="Q11046" s="6">
        <v>168.1</v>
      </c>
      <c r="R11046" s="6">
        <v>5129</v>
      </c>
      <c r="S11046" s="6">
        <v>394.1</v>
      </c>
      <c r="T11046" s="11" t="s">
        <v>15</v>
      </c>
      <c r="U11046" s="6">
        <v>27.9</v>
      </c>
      <c r="V11046" s="6">
        <v>4698</v>
      </c>
      <c r="W11046" s="6">
        <v>5505</v>
      </c>
      <c r="X11046" s="10" t="s">
        <v>6</v>
      </c>
      <c r="Y11046" s="10" t="s">
        <v>5</v>
      </c>
      <c r="Z11046" s="6">
        <v>0</v>
      </c>
      <c r="AA11046" s="12">
        <v>2</v>
      </c>
      <c r="AB11046" s="12">
        <v>300</v>
      </c>
      <c r="AC11046" s="12">
        <v>1311.91</v>
      </c>
      <c r="AD11046" s="12">
        <v>410</v>
      </c>
      <c r="AE11046" s="12">
        <v>390</v>
      </c>
      <c r="AF11046" s="12">
        <v>1.5</v>
      </c>
      <c r="AG11046" s="12">
        <v>5</v>
      </c>
      <c r="AH11046" s="12">
        <v>95</v>
      </c>
      <c r="AI11046" s="12">
        <v>1517.53</v>
      </c>
      <c r="AJ11046" s="12">
        <v>163.1</v>
      </c>
      <c r="AK11046" s="12">
        <v>0.2</v>
      </c>
      <c r="AL11046" s="6" t="s">
        <v>6</v>
      </c>
      <c r="AM11046" s="15" t="s">
        <v>6</v>
      </c>
      <c r="AN11046" s="15" t="s">
        <v>6</v>
      </c>
      <c r="AO11046" s="6" t="s">
        <v>7</v>
      </c>
      <c r="AP11046" s="6" t="s">
        <v>7</v>
      </c>
      <c r="AQ11046" s="13" t="s">
        <v>1479</v>
      </c>
      <c r="AY11046" s="2">
        <v>11045</v>
      </c>
      <c r="AZ11046" s="2" t="str">
        <f>+VLOOKUP(B11046,POZOS!$A:$D,4,0)</f>
        <v>GIRASOL-PH5A-H13:1</v>
      </c>
    </row>
    <row r="11047" spans="1:52" ht="63.75" x14ac:dyDescent="0.25">
      <c r="A11047" s="3" t="s">
        <v>755</v>
      </c>
      <c r="B11047" s="18" t="s">
        <v>1002</v>
      </c>
      <c r="C11047" s="4">
        <v>44643</v>
      </c>
      <c r="D11047" s="5">
        <v>1672</v>
      </c>
      <c r="E11047" s="5">
        <v>1496</v>
      </c>
      <c r="F11047" s="5">
        <v>1848</v>
      </c>
      <c r="G11047" s="6" t="s">
        <v>1335</v>
      </c>
      <c r="H11047" s="6">
        <v>144</v>
      </c>
      <c r="I11047" s="7" t="s">
        <v>13</v>
      </c>
      <c r="J11047" s="8">
        <v>2</v>
      </c>
      <c r="K11047" s="6">
        <v>2.8</v>
      </c>
      <c r="L11047" s="9">
        <v>200</v>
      </c>
      <c r="M11047" s="9">
        <v>186</v>
      </c>
      <c r="N11047" s="6">
        <v>80</v>
      </c>
      <c r="O11047" s="17" t="s">
        <v>42</v>
      </c>
      <c r="P11047" s="10">
        <v>97.41</v>
      </c>
      <c r="Q11047" s="6">
        <v>142.69999999999999</v>
      </c>
      <c r="R11047" s="6">
        <v>2256</v>
      </c>
      <c r="S11047" s="6">
        <v>185.2</v>
      </c>
      <c r="T11047" s="11" t="s">
        <v>15</v>
      </c>
      <c r="U11047" s="6">
        <v>27.1</v>
      </c>
      <c r="V11047" s="6">
        <v>3556</v>
      </c>
      <c r="W11047" s="6">
        <v>6078</v>
      </c>
      <c r="X11047" s="10" t="s">
        <v>20</v>
      </c>
      <c r="Y11047" s="10" t="s">
        <v>5</v>
      </c>
      <c r="Z11047" s="6">
        <v>7.2</v>
      </c>
      <c r="AA11047" s="12">
        <v>2</v>
      </c>
      <c r="AB11047" s="12">
        <v>300</v>
      </c>
      <c r="AK11047" s="12">
        <v>0</v>
      </c>
      <c r="AL11047" s="6" t="s">
        <v>6</v>
      </c>
      <c r="AM11047" s="6" t="s">
        <v>6</v>
      </c>
      <c r="AN11047" s="6" t="s">
        <v>6</v>
      </c>
      <c r="AO11047" s="6" t="s">
        <v>7</v>
      </c>
      <c r="AP11047" s="6" t="s">
        <v>7</v>
      </c>
      <c r="AQ11047" s="13" t="s">
        <v>1480</v>
      </c>
      <c r="AY11047" s="2">
        <v>11046</v>
      </c>
      <c r="AZ11047" s="2" t="str">
        <f>+VLOOKUP(B11047,POZOS!$A:$D,4,0)</f>
        <v>GIRASOL-PH5-D4:1</v>
      </c>
    </row>
    <row r="11048" spans="1:52" ht="51" x14ac:dyDescent="0.25">
      <c r="A11048" s="3" t="s">
        <v>755</v>
      </c>
      <c r="B11048" s="18" t="s">
        <v>1141</v>
      </c>
      <c r="C11048" s="4">
        <v>44638</v>
      </c>
      <c r="D11048" s="5">
        <v>1333.5</v>
      </c>
      <c r="E11048" s="5">
        <v>1122</v>
      </c>
      <c r="F11048" s="5">
        <v>1545</v>
      </c>
      <c r="G11048" s="6" t="s">
        <v>1027</v>
      </c>
      <c r="H11048" s="6">
        <v>144</v>
      </c>
      <c r="I11048" s="7" t="s">
        <v>13</v>
      </c>
      <c r="J11048" s="8">
        <v>2.25</v>
      </c>
      <c r="K11048" s="6">
        <v>4.9000000000000004</v>
      </c>
      <c r="L11048" s="9">
        <v>134</v>
      </c>
      <c r="M11048" s="9">
        <v>97</v>
      </c>
      <c r="N11048" s="6">
        <v>120</v>
      </c>
      <c r="O11048" s="10" t="s">
        <v>42</v>
      </c>
      <c r="P11048" s="10">
        <v>62.94</v>
      </c>
      <c r="Q11048" s="6">
        <v>141.80000000000001</v>
      </c>
      <c r="R11048" s="6">
        <v>2941</v>
      </c>
      <c r="S11048" s="6">
        <v>254.9</v>
      </c>
      <c r="T11048" s="11" t="s">
        <v>15</v>
      </c>
      <c r="U11048" s="6">
        <v>30.3</v>
      </c>
      <c r="V11048" s="6">
        <v>2817</v>
      </c>
      <c r="W11048" s="6">
        <v>5982</v>
      </c>
      <c r="X11048" s="10" t="s">
        <v>5</v>
      </c>
      <c r="Y11048" s="10" t="s">
        <v>5</v>
      </c>
      <c r="Z11048" s="6">
        <v>0</v>
      </c>
      <c r="AA11048" s="12">
        <v>2</v>
      </c>
      <c r="AB11048" s="12">
        <v>300</v>
      </c>
      <c r="AC11048" s="12">
        <v>1145.1199999999999</v>
      </c>
      <c r="AD11048" s="12">
        <v>276</v>
      </c>
      <c r="AE11048" s="12">
        <v>259</v>
      </c>
      <c r="AF11048" s="12">
        <v>1.1000000000000001</v>
      </c>
      <c r="AG11048" s="12">
        <v>5</v>
      </c>
      <c r="AH11048" s="12">
        <v>88</v>
      </c>
      <c r="AI11048" s="12">
        <v>1474.71</v>
      </c>
      <c r="AJ11048" s="12">
        <v>109.1</v>
      </c>
      <c r="AK11048" s="12">
        <v>0.5</v>
      </c>
      <c r="AL11048" s="6" t="s">
        <v>6</v>
      </c>
      <c r="AM11048" s="6" t="s">
        <v>6</v>
      </c>
      <c r="AN11048" s="6" t="s">
        <v>6</v>
      </c>
      <c r="AO11048" s="6" t="s">
        <v>7</v>
      </c>
      <c r="AP11048" s="6" t="s">
        <v>7</v>
      </c>
      <c r="AQ11048" s="13" t="s">
        <v>1442</v>
      </c>
      <c r="AY11048" s="2">
        <v>11047</v>
      </c>
      <c r="AZ11048" s="2" t="str">
        <f>+VLOOKUP(B11048,POZOS!$A:$D,4,0)</f>
        <v>GIRASOL-A-3:1</v>
      </c>
    </row>
    <row r="11049" spans="1:52" ht="51" x14ac:dyDescent="0.25">
      <c r="A11049" s="3" t="s">
        <v>755</v>
      </c>
      <c r="B11049" s="18" t="s">
        <v>809</v>
      </c>
      <c r="C11049" s="4">
        <v>44638</v>
      </c>
      <c r="D11049" s="5">
        <v>1562</v>
      </c>
      <c r="E11049" s="5">
        <v>1148</v>
      </c>
      <c r="F11049" s="5">
        <v>1562</v>
      </c>
      <c r="G11049" s="6" t="s">
        <v>810</v>
      </c>
      <c r="H11049" s="6">
        <v>144</v>
      </c>
      <c r="I11049" s="7" t="s">
        <v>13</v>
      </c>
      <c r="J11049" s="8">
        <v>2</v>
      </c>
      <c r="K11049" s="6">
        <v>4.5999999999999996</v>
      </c>
      <c r="L11049" s="9">
        <v>172</v>
      </c>
      <c r="M11049" s="9">
        <v>127</v>
      </c>
      <c r="N11049" s="6">
        <v>110</v>
      </c>
      <c r="P11049" s="10">
        <v>75.7</v>
      </c>
      <c r="Q11049" s="6">
        <v>142.4</v>
      </c>
      <c r="R11049" s="6">
        <v>2143</v>
      </c>
      <c r="S11049" s="6">
        <v>236.4</v>
      </c>
      <c r="T11049" s="11" t="s">
        <v>1137</v>
      </c>
      <c r="U11049" s="6">
        <v>23.1</v>
      </c>
      <c r="V11049" s="6">
        <v>2573</v>
      </c>
      <c r="W11049" s="6">
        <v>4755</v>
      </c>
      <c r="X11049" s="10" t="s">
        <v>24</v>
      </c>
      <c r="Y11049" s="10" t="s">
        <v>5</v>
      </c>
      <c r="Z11049" s="6">
        <v>0.4</v>
      </c>
      <c r="AA11049" s="12">
        <v>2</v>
      </c>
      <c r="AB11049" s="12">
        <v>300</v>
      </c>
      <c r="AC11049" s="12">
        <v>997.62</v>
      </c>
      <c r="AD11049" s="12">
        <v>291</v>
      </c>
      <c r="AE11049" s="12">
        <v>266</v>
      </c>
      <c r="AF11049" s="12">
        <v>0.2</v>
      </c>
      <c r="AG11049" s="12">
        <v>1</v>
      </c>
      <c r="AH11049" s="12">
        <v>91</v>
      </c>
      <c r="AI11049" s="12">
        <v>1434.39</v>
      </c>
      <c r="AJ11049" s="12">
        <v>89.6</v>
      </c>
      <c r="AK11049" s="12">
        <v>0.4</v>
      </c>
      <c r="AL11049" s="6" t="s">
        <v>6</v>
      </c>
      <c r="AM11049" s="6" t="s">
        <v>6</v>
      </c>
      <c r="AN11049" s="6" t="s">
        <v>6</v>
      </c>
      <c r="AO11049" s="6" t="s">
        <v>7</v>
      </c>
      <c r="AP11049" s="6" t="s">
        <v>7</v>
      </c>
      <c r="AQ11049" s="13" t="s">
        <v>1143</v>
      </c>
      <c r="AY11049" s="2">
        <v>11048</v>
      </c>
      <c r="AZ11049" s="2" t="str">
        <f>+VLOOKUP(B11049,POZOS!$A:$D,4,0)</f>
        <v>GIRASOL-B-1:1</v>
      </c>
    </row>
    <row r="11050" spans="1:52" ht="76.5" x14ac:dyDescent="0.25">
      <c r="A11050" s="3" t="s">
        <v>755</v>
      </c>
      <c r="B11050" s="18" t="s">
        <v>964</v>
      </c>
      <c r="C11050" s="4">
        <v>44638</v>
      </c>
      <c r="D11050" s="5">
        <v>1355</v>
      </c>
      <c r="E11050" s="5">
        <v>1022</v>
      </c>
      <c r="F11050" s="5">
        <v>1355</v>
      </c>
      <c r="G11050" s="6" t="s">
        <v>951</v>
      </c>
      <c r="H11050" s="6">
        <v>144</v>
      </c>
      <c r="I11050" s="7" t="s">
        <v>13</v>
      </c>
      <c r="J11050" s="8">
        <v>2</v>
      </c>
      <c r="K11050" s="6">
        <v>5.7</v>
      </c>
      <c r="L11050" s="9">
        <v>99</v>
      </c>
      <c r="M11050" s="9">
        <v>85</v>
      </c>
      <c r="N11050" s="6">
        <v>110</v>
      </c>
      <c r="P11050" s="10">
        <v>58.14</v>
      </c>
      <c r="Q11050" s="6">
        <v>143.1</v>
      </c>
      <c r="R11050" s="6">
        <v>1911</v>
      </c>
      <c r="S11050" s="6">
        <v>220.3</v>
      </c>
      <c r="T11050" s="11" t="s">
        <v>1137</v>
      </c>
      <c r="U11050" s="6">
        <v>25.6</v>
      </c>
      <c r="V11050" s="6">
        <v>3334</v>
      </c>
      <c r="W11050" s="6">
        <v>5309</v>
      </c>
      <c r="X11050" s="10" t="s">
        <v>5</v>
      </c>
      <c r="Y11050" s="10" t="s">
        <v>5</v>
      </c>
      <c r="Z11050" s="6">
        <v>0</v>
      </c>
      <c r="AA11050" s="12">
        <v>2</v>
      </c>
      <c r="AB11050" s="12">
        <v>300</v>
      </c>
      <c r="AC11050" s="12">
        <v>1011.91</v>
      </c>
      <c r="AD11050" s="12">
        <v>83</v>
      </c>
      <c r="AE11050" s="12">
        <v>80</v>
      </c>
      <c r="AF11050" s="12">
        <v>0.1</v>
      </c>
      <c r="AG11050" s="12">
        <v>1</v>
      </c>
      <c r="AH11050" s="12">
        <v>97</v>
      </c>
      <c r="AI11050" s="12">
        <v>1467.59</v>
      </c>
      <c r="AJ11050" s="12">
        <v>27.5</v>
      </c>
      <c r="AK11050" s="12">
        <v>0.2</v>
      </c>
      <c r="AL11050" s="6" t="s">
        <v>6</v>
      </c>
      <c r="AM11050" s="6" t="s">
        <v>6</v>
      </c>
      <c r="AN11050" s="6" t="s">
        <v>6</v>
      </c>
      <c r="AO11050" s="6" t="s">
        <v>7</v>
      </c>
      <c r="AP11050" s="6" t="s">
        <v>7</v>
      </c>
      <c r="AQ11050" s="13" t="s">
        <v>1443</v>
      </c>
      <c r="AY11050" s="2">
        <v>11049</v>
      </c>
      <c r="AZ11050" s="2" t="str">
        <f>+VLOOKUP(B11050,POZOS!$A:$D,4,0)</f>
        <v>GIRASOL-B-2:1</v>
      </c>
    </row>
    <row r="11051" spans="1:52" ht="89.25" x14ac:dyDescent="0.25">
      <c r="A11051" s="3" t="s">
        <v>755</v>
      </c>
      <c r="B11051" s="18" t="s">
        <v>813</v>
      </c>
      <c r="C11051" s="4">
        <v>44638</v>
      </c>
      <c r="D11051" s="5">
        <v>1468</v>
      </c>
      <c r="E11051" s="5">
        <v>1144</v>
      </c>
      <c r="F11051" s="5">
        <v>1468</v>
      </c>
      <c r="G11051" s="6" t="s">
        <v>951</v>
      </c>
      <c r="H11051" s="6">
        <v>144</v>
      </c>
      <c r="I11051" s="7" t="s">
        <v>13</v>
      </c>
      <c r="J11051" s="8">
        <v>2</v>
      </c>
      <c r="K11051" s="6">
        <v>5.4</v>
      </c>
      <c r="L11051" s="9">
        <v>130</v>
      </c>
      <c r="M11051" s="9">
        <v>103</v>
      </c>
      <c r="N11051" s="6">
        <v>110</v>
      </c>
      <c r="O11051" s="17"/>
      <c r="P11051" s="10">
        <v>47.29</v>
      </c>
      <c r="Q11051" s="6">
        <v>142.80000000000001</v>
      </c>
      <c r="R11051" s="6">
        <v>1989</v>
      </c>
      <c r="S11051" s="6">
        <v>169.3</v>
      </c>
      <c r="T11051" s="11" t="s">
        <v>15</v>
      </c>
      <c r="U11051" s="6">
        <v>24.7</v>
      </c>
      <c r="V11051" s="6">
        <v>2601</v>
      </c>
      <c r="W11051" s="6">
        <v>4902</v>
      </c>
      <c r="X11051" s="10" t="s">
        <v>24</v>
      </c>
      <c r="Y11051" s="10" t="s">
        <v>5</v>
      </c>
      <c r="Z11051" s="6">
        <v>0.2</v>
      </c>
      <c r="AA11051" s="12">
        <v>2</v>
      </c>
      <c r="AB11051" s="12">
        <v>300</v>
      </c>
      <c r="AC11051" s="12">
        <v>1140.26</v>
      </c>
      <c r="AD11051" s="12">
        <v>77</v>
      </c>
      <c r="AE11051" s="12">
        <v>73</v>
      </c>
      <c r="AF11051" s="12">
        <v>0.3</v>
      </c>
      <c r="AG11051" s="12">
        <v>1</v>
      </c>
      <c r="AH11051" s="12">
        <v>95</v>
      </c>
      <c r="AI11051" s="12">
        <v>1385.49</v>
      </c>
      <c r="AJ11051" s="12">
        <v>25.3</v>
      </c>
      <c r="AK11051" s="12">
        <v>0.2</v>
      </c>
      <c r="AL11051" s="6" t="s">
        <v>6</v>
      </c>
      <c r="AM11051" s="6" t="s">
        <v>6</v>
      </c>
      <c r="AN11051" s="6" t="s">
        <v>6</v>
      </c>
      <c r="AO11051" s="6" t="s">
        <v>7</v>
      </c>
      <c r="AP11051" s="6" t="s">
        <v>7</v>
      </c>
      <c r="AQ11051" s="13" t="s">
        <v>1444</v>
      </c>
      <c r="AY11051" s="2">
        <v>11050</v>
      </c>
      <c r="AZ11051" s="2" t="str">
        <f>+VLOOKUP(B11051,POZOS!$A:$D,4,0)</f>
        <v>GIRASOL-B-3:1</v>
      </c>
    </row>
    <row r="11052" spans="1:52" ht="51" x14ac:dyDescent="0.25">
      <c r="A11052" s="3" t="s">
        <v>755</v>
      </c>
      <c r="B11052" s="18" t="s">
        <v>817</v>
      </c>
      <c r="C11052" s="4">
        <v>44638</v>
      </c>
      <c r="D11052" s="5">
        <v>1388</v>
      </c>
      <c r="E11052" s="5">
        <v>1176</v>
      </c>
      <c r="F11052" s="5">
        <v>1600</v>
      </c>
      <c r="G11052" s="6" t="s">
        <v>46</v>
      </c>
      <c r="H11052" s="6">
        <v>144</v>
      </c>
      <c r="I11052" s="7" t="s">
        <v>13</v>
      </c>
      <c r="J11052" s="8">
        <v>2</v>
      </c>
      <c r="K11052" s="6">
        <v>4.4000000000000004</v>
      </c>
      <c r="L11052" s="9">
        <v>118</v>
      </c>
      <c r="M11052" s="9">
        <v>94</v>
      </c>
      <c r="N11052" s="6">
        <v>90</v>
      </c>
      <c r="P11052" s="10">
        <v>25.56</v>
      </c>
      <c r="Q11052" s="6">
        <v>143.19999999999999</v>
      </c>
      <c r="R11052" s="6">
        <v>1941</v>
      </c>
      <c r="S11052" s="6">
        <v>74.599999999999994</v>
      </c>
      <c r="T11052" s="11" t="s">
        <v>15</v>
      </c>
      <c r="U11052" s="6">
        <v>22.7</v>
      </c>
      <c r="V11052" s="6">
        <v>3071</v>
      </c>
      <c r="W11052" s="6">
        <v>4761</v>
      </c>
      <c r="X11052" s="10" t="s">
        <v>5</v>
      </c>
      <c r="Y11052" s="10" t="s">
        <v>5</v>
      </c>
      <c r="Z11052" s="6">
        <v>0</v>
      </c>
      <c r="AA11052" s="12">
        <v>2</v>
      </c>
      <c r="AB11052" s="12">
        <v>300</v>
      </c>
      <c r="AC11052" s="12">
        <v>495.08</v>
      </c>
      <c r="AD11052" s="12">
        <v>645</v>
      </c>
      <c r="AE11052" s="12">
        <v>645</v>
      </c>
      <c r="AF11052" s="12">
        <v>0.1</v>
      </c>
      <c r="AG11052" s="12">
        <v>0</v>
      </c>
      <c r="AH11052" s="12">
        <v>100</v>
      </c>
      <c r="AI11052" s="12">
        <v>1477.86</v>
      </c>
      <c r="AJ11052" s="12">
        <v>268.7</v>
      </c>
      <c r="AK11052" s="12">
        <v>4.0000000000000001E-3</v>
      </c>
      <c r="AL11052" s="6" t="s">
        <v>6</v>
      </c>
      <c r="AM11052" s="6" t="s">
        <v>6</v>
      </c>
      <c r="AN11052" s="6" t="s">
        <v>6</v>
      </c>
      <c r="AO11052" s="6" t="s">
        <v>7</v>
      </c>
      <c r="AP11052" s="6" t="s">
        <v>7</v>
      </c>
      <c r="AQ11052" s="13" t="s">
        <v>1445</v>
      </c>
      <c r="AY11052" s="2">
        <v>11051</v>
      </c>
      <c r="AZ11052" s="2" t="str">
        <f>+VLOOKUP(B11052,POZOS!$A:$D,4,0)</f>
        <v>GIRASOL-C-1:1</v>
      </c>
    </row>
    <row r="11053" spans="1:52" ht="63.75" x14ac:dyDescent="0.25">
      <c r="A11053" s="3" t="s">
        <v>755</v>
      </c>
      <c r="B11053" s="18" t="s">
        <v>820</v>
      </c>
      <c r="C11053" s="4">
        <v>44638</v>
      </c>
      <c r="D11053" s="5">
        <v>1270.6599999999999</v>
      </c>
      <c r="E11053" s="5">
        <v>1092</v>
      </c>
      <c r="F11053" s="5">
        <v>1449.32</v>
      </c>
      <c r="G11053" s="6" t="s">
        <v>1147</v>
      </c>
      <c r="H11053" s="6">
        <v>144</v>
      </c>
      <c r="I11053" s="7" t="s">
        <v>13</v>
      </c>
      <c r="J11053" s="8">
        <v>2</v>
      </c>
      <c r="L11053" s="9">
        <v>104</v>
      </c>
      <c r="M11053" s="9">
        <v>89</v>
      </c>
      <c r="N11053" s="6">
        <v>100</v>
      </c>
      <c r="P11053" s="10">
        <v>66.88</v>
      </c>
      <c r="Q11053" s="6">
        <v>143.30000000000001</v>
      </c>
      <c r="R11053" s="6">
        <v>2218</v>
      </c>
      <c r="S11053" s="6">
        <v>113.3</v>
      </c>
      <c r="T11053" s="11" t="s">
        <v>14</v>
      </c>
      <c r="U11053" s="6">
        <v>22.9</v>
      </c>
      <c r="V11053" s="6">
        <v>3820</v>
      </c>
      <c r="W11053" s="6">
        <v>5550</v>
      </c>
      <c r="X11053" s="10" t="s">
        <v>24</v>
      </c>
      <c r="Y11053" s="10" t="s">
        <v>5</v>
      </c>
      <c r="Z11053" s="6">
        <v>1.2</v>
      </c>
      <c r="AA11053" s="12">
        <v>2</v>
      </c>
      <c r="AB11053" s="12">
        <v>300</v>
      </c>
      <c r="AC11053" s="12">
        <v>1059.78</v>
      </c>
      <c r="AD11053" s="12">
        <v>40</v>
      </c>
      <c r="AE11053" s="12">
        <v>39</v>
      </c>
      <c r="AF11053" s="12">
        <v>0.6</v>
      </c>
      <c r="AG11053" s="12">
        <v>1</v>
      </c>
      <c r="AH11053" s="12">
        <v>98</v>
      </c>
      <c r="AI11053" s="12">
        <v>1505.37</v>
      </c>
      <c r="AJ11053" s="12">
        <v>17.100000000000001</v>
      </c>
      <c r="AK11053" s="12">
        <v>0.1</v>
      </c>
      <c r="AL11053" s="6" t="s">
        <v>6</v>
      </c>
      <c r="AM11053" s="6" t="s">
        <v>6</v>
      </c>
      <c r="AN11053" s="6" t="s">
        <v>6</v>
      </c>
      <c r="AO11053" s="6" t="s">
        <v>7</v>
      </c>
      <c r="AP11053" s="6" t="s">
        <v>7</v>
      </c>
      <c r="AQ11053" s="13" t="s">
        <v>1446</v>
      </c>
      <c r="AY11053" s="2">
        <v>11052</v>
      </c>
      <c r="AZ11053" s="2" t="str">
        <f>+VLOOKUP(B11053,POZOS!$A:$D,4,0)</f>
        <v>GIRASOL-C-2:1</v>
      </c>
    </row>
    <row r="11054" spans="1:52" ht="51" x14ac:dyDescent="0.25">
      <c r="A11054" s="3" t="s">
        <v>755</v>
      </c>
      <c r="B11054" s="18" t="s">
        <v>1447</v>
      </c>
      <c r="C11054" s="4">
        <v>44638</v>
      </c>
      <c r="D11054" s="5">
        <v>1339.2950000000001</v>
      </c>
      <c r="E11054" s="5">
        <v>1173.5899999999999</v>
      </c>
      <c r="F11054" s="5">
        <v>1505</v>
      </c>
      <c r="G11054" s="6" t="s">
        <v>824</v>
      </c>
      <c r="H11054" s="6">
        <v>144</v>
      </c>
      <c r="I11054" s="7" t="s">
        <v>13</v>
      </c>
      <c r="J11054" s="8">
        <v>2</v>
      </c>
      <c r="K11054" s="6">
        <v>2.9</v>
      </c>
      <c r="L11054" s="9">
        <v>141</v>
      </c>
      <c r="M11054" s="9">
        <v>95</v>
      </c>
      <c r="N11054" s="6">
        <v>100</v>
      </c>
      <c r="O11054" s="17"/>
      <c r="P11054" s="10">
        <v>83.26</v>
      </c>
      <c r="Q11054" s="6">
        <v>142.9</v>
      </c>
      <c r="R11054" s="6">
        <v>1982</v>
      </c>
      <c r="S11054" s="6">
        <v>162.4</v>
      </c>
      <c r="T11054" s="11" t="s">
        <v>15</v>
      </c>
      <c r="U11054" s="6">
        <v>20.6</v>
      </c>
      <c r="V11054" s="6">
        <v>2700</v>
      </c>
      <c r="W11054" s="6">
        <v>4126</v>
      </c>
      <c r="X11054" s="10" t="s">
        <v>24</v>
      </c>
      <c r="Y11054" s="10" t="s">
        <v>5</v>
      </c>
      <c r="Z11054" s="6">
        <v>1</v>
      </c>
      <c r="AA11054" s="12">
        <v>2</v>
      </c>
      <c r="AB11054" s="12">
        <v>300</v>
      </c>
      <c r="AC11054" s="12">
        <v>625.03</v>
      </c>
      <c r="AD11054" s="12">
        <v>535</v>
      </c>
      <c r="AE11054" s="12">
        <v>535</v>
      </c>
      <c r="AF11054" s="12">
        <v>0.1</v>
      </c>
      <c r="AG11054" s="12">
        <v>0</v>
      </c>
      <c r="AH11054" s="12">
        <v>100</v>
      </c>
      <c r="AI11054" s="12">
        <v>1470.65</v>
      </c>
      <c r="AJ11054" s="12">
        <v>222.6</v>
      </c>
      <c r="AK11054" s="12">
        <v>1.6E-2</v>
      </c>
      <c r="AL11054" s="6" t="s">
        <v>6</v>
      </c>
      <c r="AM11054" s="6" t="s">
        <v>6</v>
      </c>
      <c r="AN11054" s="6" t="s">
        <v>6</v>
      </c>
      <c r="AO11054" s="6" t="s">
        <v>7</v>
      </c>
      <c r="AP11054" s="6" t="s">
        <v>7</v>
      </c>
      <c r="AQ11054" s="13" t="s">
        <v>1448</v>
      </c>
      <c r="AY11054" s="2">
        <v>11053</v>
      </c>
      <c r="AZ11054" s="2" t="str">
        <f>+VLOOKUP(B11054,POZOS!$A:$D,4,0)</f>
        <v>GIRASOL-C-3:1</v>
      </c>
    </row>
    <row r="11055" spans="1:52" ht="51" x14ac:dyDescent="0.25">
      <c r="A11055" s="3" t="s">
        <v>755</v>
      </c>
      <c r="B11055" s="18" t="s">
        <v>843</v>
      </c>
      <c r="C11055" s="4">
        <v>44638</v>
      </c>
      <c r="D11055" s="5">
        <v>1335.5</v>
      </c>
      <c r="E11055" s="5">
        <v>1144</v>
      </c>
      <c r="F11055" s="5">
        <v>1527</v>
      </c>
      <c r="G11055" s="6" t="s">
        <v>821</v>
      </c>
      <c r="H11055" s="6">
        <v>144</v>
      </c>
      <c r="I11055" s="7" t="s">
        <v>13</v>
      </c>
      <c r="J11055" s="8">
        <v>2</v>
      </c>
      <c r="K11055" s="6">
        <v>1.3</v>
      </c>
      <c r="L11055" s="9">
        <v>101</v>
      </c>
      <c r="M11055" s="9">
        <v>91</v>
      </c>
      <c r="N11055" s="6">
        <v>80</v>
      </c>
      <c r="P11055" s="10">
        <v>18.22</v>
      </c>
      <c r="Q11055" s="6">
        <v>143.19999999999999</v>
      </c>
      <c r="R11055" s="6">
        <v>1818</v>
      </c>
      <c r="S11055" s="6">
        <v>16.5</v>
      </c>
      <c r="T11055" s="11" t="s">
        <v>15</v>
      </c>
      <c r="U11055" s="6">
        <v>20.9</v>
      </c>
      <c r="V11055" s="6">
        <v>3122</v>
      </c>
      <c r="W11055" s="6">
        <v>4725</v>
      </c>
      <c r="X11055" s="10" t="s">
        <v>5</v>
      </c>
      <c r="Y11055" s="10" t="s">
        <v>5</v>
      </c>
      <c r="Z11055" s="6">
        <v>0</v>
      </c>
      <c r="AA11055" s="12">
        <v>2</v>
      </c>
      <c r="AB11055" s="12">
        <v>300</v>
      </c>
      <c r="AC11055" s="12">
        <v>1083.78</v>
      </c>
      <c r="AD11055" s="12">
        <v>12</v>
      </c>
      <c r="AE11055" s="12">
        <v>12</v>
      </c>
      <c r="AF11055" s="12">
        <v>0.3</v>
      </c>
      <c r="AG11055" s="12">
        <v>4</v>
      </c>
      <c r="AH11055" s="12">
        <v>97</v>
      </c>
      <c r="AI11055" s="12">
        <v>1451.81</v>
      </c>
      <c r="AJ11055" s="12">
        <v>5.7</v>
      </c>
      <c r="AK11055" s="12">
        <v>0.2</v>
      </c>
      <c r="AL11055" s="6" t="s">
        <v>6</v>
      </c>
      <c r="AM11055" s="6" t="s">
        <v>6</v>
      </c>
      <c r="AN11055" s="6" t="s">
        <v>6</v>
      </c>
      <c r="AO11055" s="6" t="s">
        <v>7</v>
      </c>
      <c r="AP11055" s="6" t="s">
        <v>7</v>
      </c>
      <c r="AQ11055" s="13" t="s">
        <v>1210</v>
      </c>
      <c r="AY11055" s="2">
        <v>11054</v>
      </c>
      <c r="AZ11055" s="2" t="str">
        <f>+VLOOKUP(B11055,POZOS!$A:$D,4,0)</f>
        <v>GIRASOL-G-2:1</v>
      </c>
    </row>
    <row r="11056" spans="1:52" ht="51" x14ac:dyDescent="0.25">
      <c r="A11056" s="3" t="s">
        <v>755</v>
      </c>
      <c r="B11056" s="18" t="s">
        <v>844</v>
      </c>
      <c r="C11056" s="4">
        <v>44638</v>
      </c>
      <c r="D11056" s="5">
        <v>1416.5</v>
      </c>
      <c r="E11056" s="5">
        <v>1196</v>
      </c>
      <c r="F11056" s="5">
        <v>1637</v>
      </c>
      <c r="G11056" s="6" t="s">
        <v>845</v>
      </c>
      <c r="H11056" s="6" t="s">
        <v>31</v>
      </c>
      <c r="I11056" s="7" t="s">
        <v>13</v>
      </c>
      <c r="J11056" s="8">
        <v>2</v>
      </c>
      <c r="K11056" s="6">
        <v>2.5</v>
      </c>
      <c r="L11056" s="9">
        <v>110</v>
      </c>
      <c r="M11056" s="9">
        <v>99</v>
      </c>
      <c r="N11056" s="6">
        <v>80</v>
      </c>
      <c r="O11056" s="17" t="s">
        <v>1449</v>
      </c>
      <c r="P11056" s="10">
        <v>36.49</v>
      </c>
      <c r="Q11056" s="6">
        <v>142.19999999999999</v>
      </c>
      <c r="R11056" s="6">
        <v>2284</v>
      </c>
      <c r="S11056" s="6">
        <v>60.7</v>
      </c>
      <c r="T11056" s="11" t="s">
        <v>15</v>
      </c>
      <c r="U11056" s="6">
        <v>21.8</v>
      </c>
      <c r="V11056" s="6">
        <v>3309</v>
      </c>
      <c r="W11056" s="6">
        <v>4925</v>
      </c>
      <c r="X11056" s="10" t="s">
        <v>5</v>
      </c>
      <c r="Y11056" s="10" t="s">
        <v>5</v>
      </c>
      <c r="Z11056" s="6">
        <v>0</v>
      </c>
      <c r="AA11056" s="12">
        <v>2</v>
      </c>
      <c r="AB11056" s="12">
        <v>300</v>
      </c>
      <c r="AC11056" s="12">
        <v>1357.95</v>
      </c>
      <c r="AD11056" s="12">
        <v>64</v>
      </c>
      <c r="AE11056" s="12">
        <v>55</v>
      </c>
      <c r="AF11056" s="12">
        <v>0.6</v>
      </c>
      <c r="AG11056" s="12">
        <v>6</v>
      </c>
      <c r="AH11056" s="12">
        <v>86</v>
      </c>
      <c r="AI11056" s="12">
        <v>1493.07</v>
      </c>
      <c r="AJ11056" s="12">
        <v>23.9</v>
      </c>
      <c r="AK11056" s="12">
        <v>0.6</v>
      </c>
      <c r="AL11056" s="6" t="s">
        <v>6</v>
      </c>
      <c r="AM11056" s="6" t="s">
        <v>6</v>
      </c>
      <c r="AN11056" s="6" t="s">
        <v>6</v>
      </c>
      <c r="AO11056" s="6" t="s">
        <v>7</v>
      </c>
      <c r="AP11056" s="6" t="s">
        <v>7</v>
      </c>
      <c r="AQ11056" s="13" t="s">
        <v>1450</v>
      </c>
      <c r="AY11056" s="2">
        <v>11055</v>
      </c>
      <c r="AZ11056" s="2" t="str">
        <f>+VLOOKUP(B11056,POZOS!$A:$D,4,0)</f>
        <v>GIRASOL-G-3:1</v>
      </c>
    </row>
    <row r="11057" spans="1:52" ht="63.75" x14ac:dyDescent="0.25">
      <c r="A11057" s="3" t="s">
        <v>755</v>
      </c>
      <c r="B11057" s="18" t="s">
        <v>873</v>
      </c>
      <c r="C11057" s="4">
        <v>44638</v>
      </c>
      <c r="D11057" s="5">
        <v>1597</v>
      </c>
      <c r="E11057" s="5">
        <v>1128</v>
      </c>
      <c r="F11057" s="5">
        <v>1597</v>
      </c>
      <c r="G11057" s="6" t="s">
        <v>841</v>
      </c>
      <c r="H11057" s="6" t="s">
        <v>31</v>
      </c>
      <c r="I11057" s="7" t="s">
        <v>13</v>
      </c>
      <c r="J11057" s="8">
        <v>2</v>
      </c>
      <c r="K11057" s="6">
        <v>4.0999999999999996</v>
      </c>
      <c r="L11057" s="9">
        <v>124</v>
      </c>
      <c r="M11057" s="9">
        <v>103</v>
      </c>
      <c r="N11057" s="6">
        <v>90</v>
      </c>
      <c r="P11057" s="10">
        <v>32.729999999999997</v>
      </c>
      <c r="Q11057" s="6">
        <v>141.9</v>
      </c>
      <c r="R11057" s="6">
        <v>2182</v>
      </c>
      <c r="S11057" s="6">
        <v>12.7</v>
      </c>
      <c r="T11057" s="11" t="s">
        <v>15</v>
      </c>
      <c r="U11057" s="6">
        <v>24.3</v>
      </c>
      <c r="V11057" s="6">
        <v>3638</v>
      </c>
      <c r="W11057" s="6">
        <v>5477</v>
      </c>
      <c r="X11057" s="10" t="s">
        <v>5</v>
      </c>
      <c r="Y11057" s="10" t="s">
        <v>5</v>
      </c>
      <c r="Z11057" s="6">
        <v>0</v>
      </c>
      <c r="AA11057" s="12">
        <v>2</v>
      </c>
      <c r="AB11057" s="12">
        <v>300</v>
      </c>
      <c r="AC11057" s="12">
        <v>957.77</v>
      </c>
      <c r="AD11057" s="12">
        <v>376</v>
      </c>
      <c r="AE11057" s="12">
        <v>275</v>
      </c>
      <c r="AF11057" s="12">
        <v>2.4</v>
      </c>
      <c r="AG11057" s="12">
        <v>6</v>
      </c>
      <c r="AH11057" s="12">
        <v>73</v>
      </c>
      <c r="AI11057" s="12">
        <v>1354.7</v>
      </c>
      <c r="AJ11057" s="12">
        <v>95.7</v>
      </c>
      <c r="AK11057" s="12">
        <v>1</v>
      </c>
      <c r="AL11057" s="6" t="s">
        <v>6</v>
      </c>
      <c r="AM11057" s="6" t="s">
        <v>6</v>
      </c>
      <c r="AN11057" s="6" t="s">
        <v>6</v>
      </c>
      <c r="AO11057" s="6" t="s">
        <v>7</v>
      </c>
      <c r="AP11057" s="6" t="s">
        <v>7</v>
      </c>
      <c r="AQ11057" s="13" t="s">
        <v>1451</v>
      </c>
      <c r="AY11057" s="2">
        <v>11056</v>
      </c>
      <c r="AZ11057" s="2" t="str">
        <f>+VLOOKUP(B11057,POZOS!$A:$D,4,0)</f>
        <v>GIRASOL-H-2:1</v>
      </c>
    </row>
    <row r="11058" spans="1:52" ht="51" x14ac:dyDescent="0.25">
      <c r="A11058" s="3" t="s">
        <v>755</v>
      </c>
      <c r="B11058" s="18" t="s">
        <v>871</v>
      </c>
      <c r="C11058" s="4">
        <v>44638</v>
      </c>
      <c r="D11058" s="5">
        <v>1535</v>
      </c>
      <c r="E11058" s="5">
        <v>1123</v>
      </c>
      <c r="F11058" s="5">
        <v>1535</v>
      </c>
      <c r="G11058" s="6" t="s">
        <v>841</v>
      </c>
      <c r="H11058" s="6" t="s">
        <v>31</v>
      </c>
      <c r="I11058" s="7" t="s">
        <v>13</v>
      </c>
      <c r="J11058" s="8">
        <v>2</v>
      </c>
      <c r="K11058" s="6">
        <v>1.1000000000000001</v>
      </c>
      <c r="L11058" s="9">
        <v>103</v>
      </c>
      <c r="M11058" s="9">
        <v>97</v>
      </c>
      <c r="N11058" s="6">
        <v>90</v>
      </c>
      <c r="P11058" s="10">
        <v>16.579999999999998</v>
      </c>
      <c r="Q11058" s="6">
        <v>142.5</v>
      </c>
      <c r="R11058" s="6">
        <v>2158</v>
      </c>
      <c r="S11058" s="6">
        <v>86.7</v>
      </c>
      <c r="T11058" s="11" t="s">
        <v>15</v>
      </c>
      <c r="U11058" s="6">
        <v>26.7</v>
      </c>
      <c r="V11058" s="6">
        <v>3315</v>
      </c>
      <c r="W11058" s="6">
        <v>4983</v>
      </c>
      <c r="X11058" s="10" t="s">
        <v>5</v>
      </c>
      <c r="Y11058" s="10" t="s">
        <v>5</v>
      </c>
      <c r="Z11058" s="6">
        <v>0</v>
      </c>
      <c r="AA11058" s="12">
        <v>2</v>
      </c>
      <c r="AB11058" s="12">
        <v>300</v>
      </c>
      <c r="AC11058" s="12">
        <v>905.25</v>
      </c>
      <c r="AD11058" s="12">
        <v>439</v>
      </c>
      <c r="AE11058" s="12">
        <v>361</v>
      </c>
      <c r="AF11058" s="12">
        <v>0.3</v>
      </c>
      <c r="AG11058" s="12">
        <v>3</v>
      </c>
      <c r="AH11058" s="12">
        <v>82</v>
      </c>
      <c r="AI11058" s="12">
        <v>1307.22</v>
      </c>
      <c r="AJ11058" s="12">
        <v>123.4</v>
      </c>
      <c r="AK11058" s="12">
        <v>1.7</v>
      </c>
      <c r="AL11058" s="6" t="s">
        <v>6</v>
      </c>
      <c r="AM11058" s="6" t="s">
        <v>6</v>
      </c>
      <c r="AN11058" s="6" t="s">
        <v>6</v>
      </c>
      <c r="AO11058" s="6" t="s">
        <v>7</v>
      </c>
      <c r="AP11058" s="6" t="s">
        <v>7</v>
      </c>
      <c r="AQ11058" s="13" t="s">
        <v>1452</v>
      </c>
      <c r="AY11058" s="2">
        <v>11057</v>
      </c>
      <c r="AZ11058" s="2" t="str">
        <f>+VLOOKUP(B11058,POZOS!$A:$D,4,0)</f>
        <v>GIRASOL-H-1:1</v>
      </c>
    </row>
    <row r="11059" spans="1:52" ht="89.25" x14ac:dyDescent="0.25">
      <c r="A11059" s="3" t="s">
        <v>755</v>
      </c>
      <c r="B11059" s="18" t="s">
        <v>938</v>
      </c>
      <c r="C11059" s="4">
        <v>44638</v>
      </c>
      <c r="D11059" s="5">
        <v>2991</v>
      </c>
      <c r="E11059" s="5">
        <v>1967</v>
      </c>
      <c r="F11059" s="5">
        <v>4015</v>
      </c>
      <c r="G11059" s="6" t="s">
        <v>939</v>
      </c>
      <c r="H11059" s="6">
        <v>168</v>
      </c>
      <c r="I11059" s="7" t="s">
        <v>19</v>
      </c>
      <c r="J11059" s="8">
        <v>2</v>
      </c>
      <c r="K11059" s="6">
        <v>2</v>
      </c>
      <c r="L11059" s="9">
        <v>196</v>
      </c>
      <c r="M11059" s="9">
        <v>139</v>
      </c>
      <c r="N11059" s="6">
        <v>90</v>
      </c>
      <c r="O11059" s="10" t="s">
        <v>1393</v>
      </c>
      <c r="P11059" s="10">
        <v>83.57</v>
      </c>
      <c r="Q11059" s="6">
        <v>166.8</v>
      </c>
      <c r="R11059" s="6">
        <v>2027</v>
      </c>
      <c r="S11059" s="6">
        <v>129.6</v>
      </c>
      <c r="T11059" s="11" t="s">
        <v>21</v>
      </c>
      <c r="U11059" s="6">
        <v>19.399999999999999</v>
      </c>
      <c r="V11059" s="6">
        <v>3522</v>
      </c>
      <c r="W11059" s="6">
        <v>4762</v>
      </c>
      <c r="X11059" s="10" t="s">
        <v>20</v>
      </c>
      <c r="Y11059" s="10" t="s">
        <v>5</v>
      </c>
      <c r="Z11059" s="6">
        <v>2.7</v>
      </c>
      <c r="AA11059" s="12">
        <v>2</v>
      </c>
      <c r="AB11059" s="12">
        <v>300</v>
      </c>
      <c r="AC11059" s="12">
        <v>1250.6099999999999</v>
      </c>
      <c r="AD11059" s="12">
        <v>0</v>
      </c>
      <c r="AE11059" s="12">
        <v>0</v>
      </c>
      <c r="AF11059" s="12">
        <v>0.5</v>
      </c>
      <c r="AG11059" s="12">
        <v>2</v>
      </c>
      <c r="AH11059" s="12">
        <v>100</v>
      </c>
      <c r="AI11059" s="12">
        <v>1463.55</v>
      </c>
      <c r="AJ11059" s="12">
        <v>0.9</v>
      </c>
      <c r="AK11059" s="12">
        <v>9.1999999999999998E-2</v>
      </c>
      <c r="AL11059" s="6" t="s">
        <v>6</v>
      </c>
      <c r="AM11059" s="6" t="s">
        <v>6</v>
      </c>
      <c r="AN11059" s="6" t="s">
        <v>6</v>
      </c>
      <c r="AO11059" s="6" t="s">
        <v>7</v>
      </c>
      <c r="AP11059" s="6" t="s">
        <v>7</v>
      </c>
      <c r="AQ11059" s="13" t="s">
        <v>1453</v>
      </c>
      <c r="AY11059" s="2">
        <v>11058</v>
      </c>
      <c r="AZ11059" s="2" t="str">
        <f>+VLOOKUP(B11059,POZOS!$A:$D,4,0)</f>
        <v>GIRASOL-PH5-H8:1</v>
      </c>
    </row>
    <row r="11060" spans="1:52" ht="76.5" x14ac:dyDescent="0.25">
      <c r="A11060" s="3" t="s">
        <v>755</v>
      </c>
      <c r="B11060" s="18" t="s">
        <v>945</v>
      </c>
      <c r="C11060" s="4">
        <v>44638</v>
      </c>
      <c r="D11060" s="5">
        <v>3034</v>
      </c>
      <c r="E11060" s="5">
        <v>2098</v>
      </c>
      <c r="F11060" s="5">
        <v>3970</v>
      </c>
      <c r="G11060" s="6" t="s">
        <v>1351</v>
      </c>
      <c r="H11060" s="6">
        <v>168</v>
      </c>
      <c r="I11060" s="7" t="s">
        <v>19</v>
      </c>
      <c r="J11060" s="8">
        <v>2</v>
      </c>
      <c r="K11060" s="6">
        <v>5.3</v>
      </c>
      <c r="L11060" s="9">
        <v>157</v>
      </c>
      <c r="M11060" s="9">
        <v>117</v>
      </c>
      <c r="N11060" s="6">
        <v>90</v>
      </c>
      <c r="P11060" s="10">
        <v>92.29</v>
      </c>
      <c r="Q11060" s="6">
        <v>166.2</v>
      </c>
      <c r="R11060" s="6">
        <v>4125</v>
      </c>
      <c r="S11060" s="6">
        <v>279.92</v>
      </c>
      <c r="T11060" s="11" t="s">
        <v>15</v>
      </c>
      <c r="U11060" s="6">
        <v>28.9</v>
      </c>
      <c r="V11060" s="6">
        <v>3527</v>
      </c>
      <c r="W11060" s="6">
        <v>6232</v>
      </c>
      <c r="X11060" s="10" t="s">
        <v>20</v>
      </c>
      <c r="Y11060" s="10" t="s">
        <v>5</v>
      </c>
      <c r="Z11060" s="6">
        <v>3.7</v>
      </c>
      <c r="AA11060" s="12">
        <v>2</v>
      </c>
      <c r="AB11060" s="12">
        <v>300</v>
      </c>
      <c r="AC11060" s="12">
        <v>1328.81</v>
      </c>
      <c r="AD11060" s="12">
        <v>136</v>
      </c>
      <c r="AE11060" s="12">
        <v>127</v>
      </c>
      <c r="AF11060" s="12">
        <v>0.1</v>
      </c>
      <c r="AG11060" s="12">
        <v>7</v>
      </c>
      <c r="AH11060" s="12">
        <v>93</v>
      </c>
      <c r="AI11060" s="12">
        <v>1488.87</v>
      </c>
      <c r="AJ11060" s="12">
        <v>53</v>
      </c>
      <c r="AK11060" s="12">
        <v>0.3</v>
      </c>
      <c r="AL11060" s="6" t="s">
        <v>6</v>
      </c>
      <c r="AM11060" s="6" t="s">
        <v>6</v>
      </c>
      <c r="AN11060" s="6" t="s">
        <v>6</v>
      </c>
      <c r="AO11060" s="6" t="s">
        <v>7</v>
      </c>
      <c r="AP11060" s="6" t="s">
        <v>7</v>
      </c>
      <c r="AQ11060" s="13" t="s">
        <v>1454</v>
      </c>
      <c r="AY11060" s="2">
        <v>11059</v>
      </c>
      <c r="AZ11060" s="2" t="str">
        <f>+VLOOKUP(B11060,POZOS!$A:$D,4,0)</f>
        <v>GIRASOL-PH7-H11:1</v>
      </c>
    </row>
    <row r="11061" spans="1:52" ht="51" x14ac:dyDescent="0.25">
      <c r="A11061" s="3" t="s">
        <v>755</v>
      </c>
      <c r="B11061" s="18" t="s">
        <v>977</v>
      </c>
      <c r="C11061" s="4">
        <v>44638</v>
      </c>
      <c r="D11061" s="5">
        <v>3010</v>
      </c>
      <c r="E11061" s="5">
        <v>1897</v>
      </c>
      <c r="F11061" s="5">
        <v>4123</v>
      </c>
      <c r="G11061" s="6" t="s">
        <v>988</v>
      </c>
      <c r="H11061" s="6">
        <v>168</v>
      </c>
      <c r="I11061" s="7" t="s">
        <v>19</v>
      </c>
      <c r="J11061" s="8">
        <v>2.75</v>
      </c>
      <c r="K11061" s="6">
        <v>5</v>
      </c>
      <c r="L11061" s="9">
        <v>211</v>
      </c>
      <c r="M11061" s="9">
        <v>133</v>
      </c>
      <c r="N11061" s="6">
        <v>90</v>
      </c>
      <c r="P11061" s="10">
        <v>92.5</v>
      </c>
      <c r="Q11061" s="6">
        <v>168.6</v>
      </c>
      <c r="R11061" s="6">
        <v>4052</v>
      </c>
      <c r="S11061" s="6">
        <v>689.6</v>
      </c>
      <c r="T11061" s="11" t="s">
        <v>15</v>
      </c>
      <c r="U11061" s="6">
        <v>33.200000000000003</v>
      </c>
      <c r="V11061" s="6">
        <v>5195</v>
      </c>
      <c r="W11061" s="6">
        <v>8042</v>
      </c>
      <c r="X11061" s="10" t="s">
        <v>5</v>
      </c>
      <c r="Y11061" s="10" t="s">
        <v>5</v>
      </c>
      <c r="Z11061" s="6">
        <v>0.4</v>
      </c>
      <c r="AA11061" s="12">
        <v>2</v>
      </c>
      <c r="AB11061" s="12">
        <v>300</v>
      </c>
      <c r="AC11061" s="12">
        <v>1350.98</v>
      </c>
      <c r="AD11061" s="12">
        <v>98</v>
      </c>
      <c r="AE11061" s="12">
        <v>98</v>
      </c>
      <c r="AF11061" s="12">
        <v>0.9</v>
      </c>
      <c r="AG11061" s="12">
        <v>0</v>
      </c>
      <c r="AH11061" s="12">
        <v>100</v>
      </c>
      <c r="AI11061" s="12">
        <v>1432.64</v>
      </c>
      <c r="AJ11061" s="12">
        <v>42.3</v>
      </c>
      <c r="AK11061" s="12">
        <v>0</v>
      </c>
      <c r="AL11061" s="6" t="s">
        <v>6</v>
      </c>
      <c r="AM11061" s="6" t="s">
        <v>6</v>
      </c>
      <c r="AN11061" s="6" t="s">
        <v>6</v>
      </c>
      <c r="AO11061" s="6" t="s">
        <v>7</v>
      </c>
      <c r="AP11061" s="6" t="s">
        <v>7</v>
      </c>
      <c r="AQ11061" s="13" t="s">
        <v>1455</v>
      </c>
      <c r="AY11061" s="2">
        <v>11060</v>
      </c>
      <c r="AZ11061" s="2" t="str">
        <f>+VLOOKUP(B11061,POZOS!$A:$D,4,0)</f>
        <v>GIRASOL-PH7-H12:1</v>
      </c>
    </row>
    <row r="11062" spans="1:52" ht="60" x14ac:dyDescent="0.25">
      <c r="A11062" s="3" t="s">
        <v>755</v>
      </c>
      <c r="B11062" s="18" t="s">
        <v>888</v>
      </c>
      <c r="C11062" s="4">
        <v>44638</v>
      </c>
      <c r="D11062" s="5">
        <v>2505.7950000000001</v>
      </c>
      <c r="E11062" s="5">
        <v>1501.59</v>
      </c>
      <c r="F11062" s="5">
        <v>3510</v>
      </c>
      <c r="G11062" s="6" t="s">
        <v>1149</v>
      </c>
      <c r="H11062" s="6">
        <v>149</v>
      </c>
      <c r="I11062" s="7" t="s">
        <v>40</v>
      </c>
      <c r="J11062" s="8">
        <v>2</v>
      </c>
      <c r="K11062" s="6">
        <v>2.5</v>
      </c>
      <c r="L11062" s="9">
        <v>109</v>
      </c>
      <c r="M11062" s="9">
        <v>99</v>
      </c>
      <c r="N11062" s="6">
        <v>40</v>
      </c>
      <c r="O11062" s="17"/>
      <c r="P11062" s="10">
        <v>15.56</v>
      </c>
      <c r="Q11062" s="6">
        <v>148.9</v>
      </c>
      <c r="R11062" s="6">
        <v>2867</v>
      </c>
      <c r="S11062" s="6">
        <v>26.8</v>
      </c>
      <c r="T11062" s="11" t="s">
        <v>15</v>
      </c>
      <c r="U11062" s="6">
        <v>26.5</v>
      </c>
      <c r="V11062" s="6">
        <v>5542</v>
      </c>
      <c r="W11062" s="6">
        <v>7097</v>
      </c>
      <c r="X11062" s="10" t="s">
        <v>5</v>
      </c>
      <c r="Y11062" s="10" t="s">
        <v>5</v>
      </c>
      <c r="Z11062" s="6">
        <v>0</v>
      </c>
      <c r="AA11062" s="12">
        <v>2</v>
      </c>
      <c r="AB11062" s="12">
        <v>300</v>
      </c>
      <c r="AC11062" s="12">
        <v>1741.86</v>
      </c>
      <c r="AD11062" s="12">
        <v>0</v>
      </c>
      <c r="AE11062" s="12">
        <v>0</v>
      </c>
      <c r="AF11062" s="12">
        <v>0</v>
      </c>
      <c r="AG11062" s="12">
        <v>1</v>
      </c>
      <c r="AH11062" s="12">
        <v>100</v>
      </c>
      <c r="AI11062" s="12">
        <v>1741.86</v>
      </c>
      <c r="AJ11062" s="12">
        <v>0.3</v>
      </c>
      <c r="AK11062" s="12">
        <v>3.3000000000000002E-2</v>
      </c>
      <c r="AL11062" s="6" t="s">
        <v>6</v>
      </c>
      <c r="AM11062" s="6" t="s">
        <v>6</v>
      </c>
      <c r="AN11062" s="6" t="s">
        <v>6</v>
      </c>
      <c r="AO11062" s="6" t="s">
        <v>7</v>
      </c>
      <c r="AP11062" s="6" t="s">
        <v>7</v>
      </c>
      <c r="AQ11062" s="13" t="s">
        <v>1456</v>
      </c>
      <c r="AY11062" s="2">
        <v>11061</v>
      </c>
      <c r="AZ11062" s="2" t="str">
        <f>+VLOOKUP(B11062,POZOS!$A:$D,4,0)</f>
        <v>GIRASOL-PH1-H2:1</v>
      </c>
    </row>
    <row r="11063" spans="1:52" ht="63.75" x14ac:dyDescent="0.25">
      <c r="A11063" s="3" t="s">
        <v>755</v>
      </c>
      <c r="B11063" s="18" t="s">
        <v>856</v>
      </c>
      <c r="C11063" s="4">
        <v>44638</v>
      </c>
      <c r="D11063" s="5">
        <v>2712.605</v>
      </c>
      <c r="E11063" s="5">
        <v>1748.21</v>
      </c>
      <c r="F11063" s="5">
        <v>3677</v>
      </c>
      <c r="G11063" s="6" t="s">
        <v>808</v>
      </c>
      <c r="H11063" s="6">
        <v>168</v>
      </c>
      <c r="I11063" s="7" t="s">
        <v>19</v>
      </c>
      <c r="J11063" s="8">
        <v>2.25</v>
      </c>
      <c r="K11063" s="6">
        <v>1.4</v>
      </c>
      <c r="L11063" s="9">
        <v>109</v>
      </c>
      <c r="M11063" s="9">
        <v>98</v>
      </c>
      <c r="N11063" s="6">
        <v>40</v>
      </c>
      <c r="O11063" s="17" t="s">
        <v>69</v>
      </c>
      <c r="P11063" s="10">
        <v>3.42</v>
      </c>
      <c r="Q11063" s="6">
        <v>165.3</v>
      </c>
      <c r="R11063" s="6">
        <v>2867</v>
      </c>
      <c r="S11063" s="6">
        <v>4.5999999999999996</v>
      </c>
      <c r="T11063" s="11" t="s">
        <v>14</v>
      </c>
      <c r="U11063" s="6">
        <v>28.2</v>
      </c>
      <c r="V11063" s="6">
        <v>3905</v>
      </c>
      <c r="W11063" s="6">
        <v>5927</v>
      </c>
      <c r="X11063" s="10" t="s">
        <v>5</v>
      </c>
      <c r="Y11063" s="10" t="s">
        <v>5</v>
      </c>
      <c r="Z11063" s="6">
        <v>-0.1</v>
      </c>
      <c r="AA11063" s="12">
        <v>2</v>
      </c>
      <c r="AB11063" s="12">
        <v>300</v>
      </c>
      <c r="AC11063" s="12">
        <v>1466.43</v>
      </c>
      <c r="AD11063" s="12">
        <v>0</v>
      </c>
      <c r="AE11063" s="12">
        <v>0</v>
      </c>
      <c r="AF11063" s="12">
        <v>0.5</v>
      </c>
      <c r="AG11063" s="12">
        <v>21</v>
      </c>
      <c r="AH11063" s="12">
        <v>81</v>
      </c>
      <c r="AI11063" s="12">
        <v>1341.04</v>
      </c>
      <c r="AJ11063" s="12">
        <v>0.9</v>
      </c>
      <c r="AK11063" s="12">
        <v>0.6</v>
      </c>
      <c r="AL11063" s="6" t="s">
        <v>6</v>
      </c>
      <c r="AM11063" s="57" t="s">
        <v>6</v>
      </c>
      <c r="AN11063" s="57" t="s">
        <v>6</v>
      </c>
      <c r="AO11063" s="6" t="s">
        <v>7</v>
      </c>
      <c r="AP11063" s="6" t="s">
        <v>7</v>
      </c>
      <c r="AQ11063" s="13" t="s">
        <v>1457</v>
      </c>
      <c r="AY11063" s="2">
        <v>11062</v>
      </c>
      <c r="AZ11063" s="2" t="str">
        <f>+VLOOKUP(B11063,POZOS!$A:$D,4,0)</f>
        <v>GIRASOL-PH1-H3:1</v>
      </c>
    </row>
    <row r="11064" spans="1:52" ht="76.5" x14ac:dyDescent="0.25">
      <c r="A11064" s="3" t="s">
        <v>755</v>
      </c>
      <c r="B11064" s="18" t="s">
        <v>890</v>
      </c>
      <c r="C11064" s="4">
        <v>44638</v>
      </c>
      <c r="D11064" s="5">
        <v>2673.34</v>
      </c>
      <c r="E11064" s="5">
        <v>1761.67</v>
      </c>
      <c r="F11064" s="5">
        <v>3585</v>
      </c>
      <c r="G11064" s="6" t="s">
        <v>891</v>
      </c>
      <c r="H11064" s="6" t="s">
        <v>49</v>
      </c>
      <c r="I11064" s="7" t="s">
        <v>19</v>
      </c>
      <c r="J11064" s="8">
        <v>2.75</v>
      </c>
      <c r="K11064" s="6">
        <v>1.4</v>
      </c>
      <c r="L11064" s="9">
        <v>107</v>
      </c>
      <c r="M11064" s="9">
        <v>98</v>
      </c>
      <c r="N11064" s="6">
        <v>40</v>
      </c>
      <c r="O11064" s="17" t="s">
        <v>42</v>
      </c>
      <c r="P11064" s="10">
        <v>3.94</v>
      </c>
      <c r="Q11064" s="6">
        <v>166.3</v>
      </c>
      <c r="R11064" s="6">
        <v>2971</v>
      </c>
      <c r="S11064" s="6">
        <v>8.4</v>
      </c>
      <c r="T11064" s="11" t="s">
        <v>14</v>
      </c>
      <c r="U11064" s="6">
        <v>33.299999999999997</v>
      </c>
      <c r="V11064" s="6">
        <v>5038</v>
      </c>
      <c r="W11064" s="6">
        <v>7985</v>
      </c>
      <c r="X11064" s="10" t="s">
        <v>5</v>
      </c>
      <c r="Y11064" s="10" t="s">
        <v>5</v>
      </c>
      <c r="Z11064" s="6">
        <v>0</v>
      </c>
      <c r="AA11064" s="12">
        <v>2</v>
      </c>
      <c r="AB11064" s="12">
        <v>300</v>
      </c>
      <c r="AC11064" s="12">
        <v>1383.97</v>
      </c>
      <c r="AD11064" s="12">
        <v>3</v>
      </c>
      <c r="AE11064" s="12">
        <v>3</v>
      </c>
      <c r="AF11064" s="12">
        <v>-0.1</v>
      </c>
      <c r="AG11064" s="12">
        <v>0</v>
      </c>
      <c r="AH11064" s="12">
        <v>100</v>
      </c>
      <c r="AI11064" s="12">
        <v>1476.24</v>
      </c>
      <c r="AJ11064" s="12">
        <v>1.3</v>
      </c>
      <c r="AK11064" s="12">
        <v>0</v>
      </c>
      <c r="AL11064" s="6" t="s">
        <v>6</v>
      </c>
      <c r="AM11064" s="6" t="s">
        <v>6</v>
      </c>
      <c r="AN11064" s="6" t="s">
        <v>6</v>
      </c>
      <c r="AO11064" s="6" t="s">
        <v>7</v>
      </c>
      <c r="AP11064" s="6" t="s">
        <v>7</v>
      </c>
      <c r="AQ11064" s="13" t="s">
        <v>1458</v>
      </c>
      <c r="AY11064" s="2">
        <v>11063</v>
      </c>
      <c r="AZ11064" s="2" t="str">
        <f>+VLOOKUP(B11064,POZOS!$A:$D,4,0)</f>
        <v>GIRASOL-PH1-H4:1</v>
      </c>
    </row>
    <row r="11065" spans="1:52" ht="89.25" x14ac:dyDescent="0.25">
      <c r="A11065" s="3" t="s">
        <v>755</v>
      </c>
      <c r="B11065" s="18" t="s">
        <v>893</v>
      </c>
      <c r="C11065" s="4">
        <v>44638</v>
      </c>
      <c r="D11065" s="5">
        <v>2410.5</v>
      </c>
      <c r="E11065" s="5">
        <v>1491</v>
      </c>
      <c r="F11065" s="5">
        <v>3330</v>
      </c>
      <c r="G11065" s="6" t="s">
        <v>894</v>
      </c>
      <c r="H11065" s="6" t="s">
        <v>49</v>
      </c>
      <c r="I11065" s="7" t="s">
        <v>13</v>
      </c>
      <c r="J11065" s="8">
        <v>2.75</v>
      </c>
      <c r="K11065" s="6">
        <v>1.6</v>
      </c>
      <c r="L11065" s="9">
        <v>103</v>
      </c>
      <c r="M11065" s="9">
        <v>98</v>
      </c>
      <c r="N11065" s="6">
        <v>50</v>
      </c>
      <c r="P11065" s="10">
        <v>1.97</v>
      </c>
      <c r="Q11065" s="6">
        <v>166.7</v>
      </c>
      <c r="R11065" s="6">
        <v>3642</v>
      </c>
      <c r="S11065" s="6">
        <v>4.5</v>
      </c>
      <c r="T11065" s="11" t="s">
        <v>15</v>
      </c>
      <c r="U11065" s="6">
        <v>30.1</v>
      </c>
      <c r="V11065" s="6">
        <v>5223</v>
      </c>
      <c r="W11065" s="6">
        <v>8442</v>
      </c>
      <c r="X11065" s="10" t="s">
        <v>5</v>
      </c>
      <c r="Y11065" s="10" t="s">
        <v>5</v>
      </c>
      <c r="Z11065" s="6">
        <v>0</v>
      </c>
      <c r="AA11065" s="12">
        <v>2</v>
      </c>
      <c r="AB11065" s="12">
        <v>300</v>
      </c>
      <c r="AK11065" s="12">
        <v>0</v>
      </c>
      <c r="AL11065" s="6" t="s">
        <v>6</v>
      </c>
      <c r="AM11065" s="6" t="s">
        <v>6</v>
      </c>
      <c r="AN11065" s="6" t="s">
        <v>6</v>
      </c>
      <c r="AO11065" s="6" t="s">
        <v>7</v>
      </c>
      <c r="AP11065" s="6" t="s">
        <v>7</v>
      </c>
      <c r="AQ11065" s="13" t="s">
        <v>1459</v>
      </c>
      <c r="AY11065" s="2">
        <v>11064</v>
      </c>
      <c r="AZ11065" s="2" t="str">
        <f>+VLOOKUP(B11065,POZOS!$A:$D,4,0)</f>
        <v>GIRASOL-PH1-ML1:1</v>
      </c>
    </row>
    <row r="11066" spans="1:52" ht="63.75" x14ac:dyDescent="0.25">
      <c r="A11066" s="3" t="s">
        <v>755</v>
      </c>
      <c r="B11066" s="18" t="s">
        <v>896</v>
      </c>
      <c r="C11066" s="4">
        <v>44638</v>
      </c>
      <c r="D11066" s="5">
        <v>2523.5</v>
      </c>
      <c r="E11066" s="5">
        <v>1470</v>
      </c>
      <c r="F11066" s="5">
        <v>3577</v>
      </c>
      <c r="G11066" s="6" t="s">
        <v>894</v>
      </c>
      <c r="H11066" s="6">
        <v>149</v>
      </c>
      <c r="I11066" s="7" t="s">
        <v>40</v>
      </c>
      <c r="J11066" s="8">
        <v>2.5</v>
      </c>
      <c r="K11066" s="6">
        <v>1.5</v>
      </c>
      <c r="L11066" s="9">
        <v>105</v>
      </c>
      <c r="M11066" s="9">
        <v>96</v>
      </c>
      <c r="N11066" s="6">
        <v>40</v>
      </c>
      <c r="O11066" s="10" t="s">
        <v>42</v>
      </c>
      <c r="P11066" s="10">
        <v>25.51</v>
      </c>
      <c r="Q11066" s="6">
        <v>148.5</v>
      </c>
      <c r="R11066" s="6">
        <v>2952</v>
      </c>
      <c r="S11066" s="6">
        <v>40.9</v>
      </c>
      <c r="T11066" s="11" t="s">
        <v>15</v>
      </c>
      <c r="U11066" s="6">
        <v>31.3</v>
      </c>
      <c r="V11066" s="6">
        <v>5763</v>
      </c>
      <c r="W11066" s="6">
        <v>8349</v>
      </c>
      <c r="X11066" s="10" t="s">
        <v>5</v>
      </c>
      <c r="Y11066" s="10" t="s">
        <v>5</v>
      </c>
      <c r="Z11066" s="6">
        <v>0</v>
      </c>
      <c r="AA11066" s="12">
        <v>2</v>
      </c>
      <c r="AB11066" s="12">
        <v>300</v>
      </c>
      <c r="AC11066" s="12">
        <v>1297.8900000000001</v>
      </c>
      <c r="AD11066" s="12">
        <v>0</v>
      </c>
      <c r="AE11066" s="12">
        <v>0</v>
      </c>
      <c r="AF11066" s="12">
        <v>0.8</v>
      </c>
      <c r="AG11066" s="12">
        <v>0</v>
      </c>
      <c r="AH11066" s="12">
        <v>100</v>
      </c>
      <c r="AI11066" s="12">
        <v>1460.77</v>
      </c>
      <c r="AJ11066" s="12">
        <v>1.1000000000000001</v>
      </c>
      <c r="AK11066" s="12">
        <v>1.4999999999999999E-2</v>
      </c>
      <c r="AL11066" s="6" t="s">
        <v>6</v>
      </c>
      <c r="AM11066" s="6" t="s">
        <v>6</v>
      </c>
      <c r="AN11066" s="6" t="s">
        <v>6</v>
      </c>
      <c r="AO11066" s="6" t="s">
        <v>7</v>
      </c>
      <c r="AP11066" s="6" t="s">
        <v>7</v>
      </c>
      <c r="AQ11066" s="13" t="s">
        <v>1460</v>
      </c>
      <c r="AY11066" s="2">
        <v>11065</v>
      </c>
      <c r="AZ11066" s="2" t="str">
        <f>+VLOOKUP(B11066,POZOS!$A:$D,4,0)</f>
        <v>GIRASOL-PH1-ML2:1</v>
      </c>
    </row>
    <row r="11067" spans="1:52" ht="89.25" x14ac:dyDescent="0.25">
      <c r="A11067" s="3" t="s">
        <v>755</v>
      </c>
      <c r="B11067" s="18" t="s">
        <v>786</v>
      </c>
      <c r="C11067" s="4">
        <v>44636</v>
      </c>
      <c r="D11067" s="5">
        <v>1493</v>
      </c>
      <c r="E11067" s="5">
        <v>1106</v>
      </c>
      <c r="F11067" s="5">
        <v>1493</v>
      </c>
      <c r="G11067" s="6" t="s">
        <v>46</v>
      </c>
      <c r="H11067" s="6">
        <v>144</v>
      </c>
      <c r="I11067" s="7" t="s">
        <v>13</v>
      </c>
      <c r="J11067" s="8">
        <v>2</v>
      </c>
      <c r="K11067" s="6">
        <v>4.3</v>
      </c>
      <c r="L11067" s="9">
        <v>111</v>
      </c>
      <c r="M11067" s="9">
        <v>94</v>
      </c>
      <c r="N11067" s="6">
        <v>90</v>
      </c>
      <c r="P11067" s="10">
        <v>94.53</v>
      </c>
      <c r="Q11067" s="6">
        <v>143.4</v>
      </c>
      <c r="R11067" s="6">
        <v>2043</v>
      </c>
      <c r="S11067" s="6">
        <v>273.5</v>
      </c>
      <c r="T11067" s="11" t="s">
        <v>15</v>
      </c>
      <c r="U11067" s="6">
        <v>22.4</v>
      </c>
      <c r="V11067" s="6">
        <v>2934</v>
      </c>
      <c r="W11067" s="6">
        <v>4617</v>
      </c>
      <c r="X11067" s="10" t="s">
        <v>20</v>
      </c>
      <c r="Y11067" s="10" t="s">
        <v>5</v>
      </c>
      <c r="Z11067" s="6">
        <v>2</v>
      </c>
      <c r="AA11067" s="12">
        <v>2</v>
      </c>
      <c r="AB11067" s="12">
        <v>300</v>
      </c>
      <c r="AC11067" s="12">
        <v>488.09</v>
      </c>
      <c r="AD11067" s="12">
        <v>745</v>
      </c>
      <c r="AE11067" s="12">
        <v>745</v>
      </c>
      <c r="AF11067" s="12">
        <v>0</v>
      </c>
      <c r="AG11067" s="12">
        <v>0</v>
      </c>
      <c r="AH11067" s="12">
        <v>100</v>
      </c>
      <c r="AI11067" s="12">
        <v>1481.31</v>
      </c>
      <c r="AJ11067" s="12">
        <v>250.1</v>
      </c>
      <c r="AK11067" s="12">
        <v>3.9E-2</v>
      </c>
      <c r="AL11067" s="6" t="s">
        <v>6</v>
      </c>
      <c r="AM11067" s="6" t="s">
        <v>6</v>
      </c>
      <c r="AN11067" s="6" t="s">
        <v>6</v>
      </c>
      <c r="AO11067" s="6" t="s">
        <v>7</v>
      </c>
      <c r="AP11067" s="6" t="s">
        <v>7</v>
      </c>
      <c r="AQ11067" s="13" t="s">
        <v>1418</v>
      </c>
      <c r="AY11067" s="2">
        <v>11066</v>
      </c>
      <c r="AZ11067" s="2" t="str">
        <f>+VLOOKUP(B11067,POZOS!$A:$D,4,0)</f>
        <v>GIRASOL-D-1:1</v>
      </c>
    </row>
    <row r="11068" spans="1:52" ht="51" x14ac:dyDescent="0.25">
      <c r="A11068" s="3" t="s">
        <v>755</v>
      </c>
      <c r="B11068" s="18" t="s">
        <v>788</v>
      </c>
      <c r="C11068" s="4">
        <v>44636</v>
      </c>
      <c r="D11068" s="5">
        <v>1594</v>
      </c>
      <c r="E11068" s="5">
        <v>1168</v>
      </c>
      <c r="F11068" s="5">
        <v>1594</v>
      </c>
      <c r="G11068" s="6" t="s">
        <v>1419</v>
      </c>
      <c r="H11068" s="6">
        <v>144</v>
      </c>
      <c r="I11068" s="7" t="s">
        <v>13</v>
      </c>
      <c r="J11068" s="8">
        <v>2</v>
      </c>
      <c r="K11068" s="6">
        <v>4.9000000000000004</v>
      </c>
      <c r="L11068" s="9">
        <v>192</v>
      </c>
      <c r="M11068" s="9">
        <v>124</v>
      </c>
      <c r="N11068" s="6">
        <v>80</v>
      </c>
      <c r="O11068" s="17"/>
      <c r="P11068" s="10">
        <v>63.81</v>
      </c>
      <c r="Q11068" s="6">
        <v>142.4</v>
      </c>
      <c r="R11068" s="6">
        <v>2216</v>
      </c>
      <c r="S11068" s="6">
        <v>209.6</v>
      </c>
      <c r="T11068" s="11" t="s">
        <v>15</v>
      </c>
      <c r="U11068" s="6">
        <v>23.7</v>
      </c>
      <c r="V11068" s="6">
        <v>2626</v>
      </c>
      <c r="W11068" s="6">
        <v>5160</v>
      </c>
      <c r="X11068" s="10" t="s">
        <v>5</v>
      </c>
      <c r="Y11068" s="10" t="s">
        <v>5</v>
      </c>
      <c r="Z11068" s="6">
        <v>0</v>
      </c>
      <c r="AA11068" s="12">
        <v>2</v>
      </c>
      <c r="AB11068" s="12">
        <v>300</v>
      </c>
      <c r="AC11068" s="12">
        <v>1372.36</v>
      </c>
      <c r="AD11068" s="12">
        <v>2</v>
      </c>
      <c r="AE11068" s="12">
        <v>2</v>
      </c>
      <c r="AF11068" s="12">
        <v>0.2</v>
      </c>
      <c r="AG11068" s="12">
        <v>4</v>
      </c>
      <c r="AH11068" s="12">
        <v>89</v>
      </c>
      <c r="AI11068" s="12">
        <v>1798.64</v>
      </c>
      <c r="AJ11068" s="12">
        <v>1.1000000000000001</v>
      </c>
      <c r="AK11068" s="12">
        <v>0.4</v>
      </c>
      <c r="AL11068" s="6" t="s">
        <v>6</v>
      </c>
      <c r="AM11068" s="6" t="s">
        <v>6</v>
      </c>
      <c r="AN11068" s="6" t="s">
        <v>6</v>
      </c>
      <c r="AO11068" s="6" t="s">
        <v>7</v>
      </c>
      <c r="AP11068" s="6" t="s">
        <v>7</v>
      </c>
      <c r="AQ11068" s="13" t="s">
        <v>1420</v>
      </c>
      <c r="AY11068" s="2">
        <v>11067</v>
      </c>
      <c r="AZ11068" s="2" t="str">
        <f>+VLOOKUP(B11068,POZOS!$A:$D,4,0)</f>
        <v>GIRASOL-D-2:1</v>
      </c>
    </row>
    <row r="11069" spans="1:52" ht="89.25" x14ac:dyDescent="0.25">
      <c r="A11069" s="3" t="s">
        <v>755</v>
      </c>
      <c r="B11069" s="18" t="s">
        <v>1421</v>
      </c>
      <c r="C11069" s="4">
        <v>44636</v>
      </c>
      <c r="D11069" s="5">
        <v>1218</v>
      </c>
      <c r="E11069" s="5">
        <v>1032</v>
      </c>
      <c r="F11069" s="5">
        <v>1404</v>
      </c>
      <c r="G11069" s="6" t="s">
        <v>1422</v>
      </c>
      <c r="H11069" s="6">
        <v>144</v>
      </c>
      <c r="I11069" s="7" t="s">
        <v>13</v>
      </c>
      <c r="J11069" s="8">
        <v>2</v>
      </c>
      <c r="K11069" s="6">
        <v>2.9</v>
      </c>
      <c r="L11069" s="9">
        <v>113</v>
      </c>
      <c r="M11069" s="9">
        <v>105</v>
      </c>
      <c r="N11069" s="6">
        <v>90</v>
      </c>
      <c r="P11069" s="10">
        <v>56.35</v>
      </c>
      <c r="Q11069" s="6">
        <v>143.1</v>
      </c>
      <c r="R11069" s="6">
        <v>2146</v>
      </c>
      <c r="S11069" s="6">
        <v>110.4</v>
      </c>
      <c r="T11069" s="11" t="s">
        <v>21</v>
      </c>
      <c r="U11069" s="6">
        <v>21.2</v>
      </c>
      <c r="V11069" s="6">
        <v>3410</v>
      </c>
      <c r="W11069" s="6">
        <v>4599</v>
      </c>
      <c r="X11069" s="10" t="s">
        <v>5</v>
      </c>
      <c r="Y11069" s="10" t="s">
        <v>5</v>
      </c>
      <c r="Z11069" s="6">
        <v>0.3</v>
      </c>
      <c r="AA11069" s="12">
        <v>2</v>
      </c>
      <c r="AB11069" s="12">
        <v>300</v>
      </c>
      <c r="AC11069" s="12">
        <v>1078.5999999999999</v>
      </c>
      <c r="AD11069" s="12">
        <v>225</v>
      </c>
      <c r="AE11069" s="12">
        <v>208</v>
      </c>
      <c r="AF11069" s="12">
        <v>1.8</v>
      </c>
      <c r="AG11069" s="12">
        <v>5</v>
      </c>
      <c r="AH11069" s="12">
        <v>88</v>
      </c>
      <c r="AI11069" s="12">
        <v>1790.21</v>
      </c>
      <c r="AJ11069" s="12">
        <v>71.5</v>
      </c>
      <c r="AK11069" s="12">
        <v>0.6</v>
      </c>
      <c r="AL11069" s="6" t="s">
        <v>6</v>
      </c>
      <c r="AM11069" s="6" t="s">
        <v>6</v>
      </c>
      <c r="AN11069" s="6" t="s">
        <v>6</v>
      </c>
      <c r="AO11069" s="6" t="s">
        <v>7</v>
      </c>
      <c r="AP11069" s="6" t="s">
        <v>7</v>
      </c>
      <c r="AQ11069" s="13" t="s">
        <v>1423</v>
      </c>
      <c r="AY11069" s="2">
        <v>11068</v>
      </c>
      <c r="AZ11069" s="2" t="str">
        <f>+VLOOKUP(B11069,POZOS!$A:$D,4,0)</f>
        <v>GIRASOL-D-3:1</v>
      </c>
    </row>
    <row r="11070" spans="1:52" ht="76.5" x14ac:dyDescent="0.25">
      <c r="A11070" s="3" t="s">
        <v>755</v>
      </c>
      <c r="B11070" s="18" t="s">
        <v>823</v>
      </c>
      <c r="C11070" s="4">
        <v>44636</v>
      </c>
      <c r="D11070" s="5">
        <v>1524</v>
      </c>
      <c r="E11070" s="5">
        <v>1106</v>
      </c>
      <c r="F11070" s="5">
        <v>1524</v>
      </c>
      <c r="G11070" s="6" t="s">
        <v>810</v>
      </c>
      <c r="H11070" s="6">
        <v>144</v>
      </c>
      <c r="I11070" s="7" t="s">
        <v>13</v>
      </c>
      <c r="J11070" s="8">
        <v>2</v>
      </c>
      <c r="K11070" s="6">
        <v>4</v>
      </c>
      <c r="L11070" s="9">
        <v>193</v>
      </c>
      <c r="M11070" s="9">
        <v>152</v>
      </c>
      <c r="N11070" s="6">
        <v>80</v>
      </c>
      <c r="P11070" s="10">
        <v>80.94</v>
      </c>
      <c r="Q11070" s="6">
        <v>142.19999999999999</v>
      </c>
      <c r="R11070" s="6">
        <v>2101</v>
      </c>
      <c r="S11070" s="6">
        <v>213.9</v>
      </c>
      <c r="T11070" s="11" t="s">
        <v>15</v>
      </c>
      <c r="U11070" s="6">
        <v>22.4</v>
      </c>
      <c r="V11070" s="6">
        <v>2993</v>
      </c>
      <c r="W11070" s="6">
        <v>5273</v>
      </c>
      <c r="X11070" s="10" t="s">
        <v>24</v>
      </c>
      <c r="Y11070" s="10" t="s">
        <v>5</v>
      </c>
      <c r="Z11070" s="6">
        <v>0.1</v>
      </c>
      <c r="AA11070" s="12">
        <v>2</v>
      </c>
      <c r="AB11070" s="12">
        <v>300</v>
      </c>
      <c r="AK11070" s="12">
        <v>0</v>
      </c>
      <c r="AL11070" s="6" t="s">
        <v>6</v>
      </c>
      <c r="AM11070" s="6" t="s">
        <v>6</v>
      </c>
      <c r="AN11070" s="6" t="s">
        <v>6</v>
      </c>
      <c r="AO11070" s="6" t="s">
        <v>7</v>
      </c>
      <c r="AP11070" s="6" t="s">
        <v>7</v>
      </c>
      <c r="AQ11070" s="13" t="s">
        <v>1424</v>
      </c>
      <c r="AY11070" s="2">
        <v>11069</v>
      </c>
      <c r="AZ11070" s="2" t="str">
        <f>+VLOOKUP(B11070,POZOS!$A:$D,4,0)</f>
        <v>GIRASOL-D-4:1</v>
      </c>
    </row>
    <row r="11071" spans="1:52" ht="63.75" x14ac:dyDescent="0.25">
      <c r="A11071" s="3" t="s">
        <v>755</v>
      </c>
      <c r="B11071" s="18" t="s">
        <v>929</v>
      </c>
      <c r="C11071" s="4">
        <v>44636</v>
      </c>
      <c r="D11071" s="5">
        <v>1358.5</v>
      </c>
      <c r="E11071" s="5">
        <v>1174</v>
      </c>
      <c r="F11071" s="5">
        <v>1543</v>
      </c>
      <c r="G11071" s="6" t="s">
        <v>1114</v>
      </c>
      <c r="H11071" s="6">
        <v>144</v>
      </c>
      <c r="I11071" s="7" t="s">
        <v>13</v>
      </c>
      <c r="J11071" s="8">
        <v>2</v>
      </c>
      <c r="K11071" s="6">
        <v>2.6</v>
      </c>
      <c r="L11071" s="9">
        <v>181</v>
      </c>
      <c r="M11071" s="9">
        <v>150</v>
      </c>
      <c r="N11071" s="6">
        <v>90</v>
      </c>
      <c r="P11071" s="10">
        <v>93.4</v>
      </c>
      <c r="Q11071" s="6">
        <v>142.5</v>
      </c>
      <c r="R11071" s="6">
        <v>1719</v>
      </c>
      <c r="S11071" s="6">
        <v>162.19999999999999</v>
      </c>
      <c r="T11071" s="11" t="s">
        <v>15</v>
      </c>
      <c r="U11071" s="6">
        <v>23.2</v>
      </c>
      <c r="V11071" s="6">
        <v>2842</v>
      </c>
      <c r="W11071" s="6">
        <v>5181</v>
      </c>
      <c r="X11071" s="10" t="s">
        <v>24</v>
      </c>
      <c r="Y11071" s="10" t="s">
        <v>5</v>
      </c>
      <c r="Z11071" s="6">
        <v>1.1000000000000001</v>
      </c>
      <c r="AA11071" s="12">
        <v>2</v>
      </c>
      <c r="AB11071" s="12">
        <v>300</v>
      </c>
      <c r="AC11071" s="12">
        <v>1029.21</v>
      </c>
      <c r="AD11071" s="12">
        <v>254</v>
      </c>
      <c r="AE11071" s="12">
        <v>188</v>
      </c>
      <c r="AF11071" s="12">
        <v>2.1</v>
      </c>
      <c r="AG11071" s="12">
        <v>14</v>
      </c>
      <c r="AH11071" s="12">
        <v>74</v>
      </c>
      <c r="AI11071" s="12">
        <v>1459.87</v>
      </c>
      <c r="AJ11071" s="12">
        <v>81.3</v>
      </c>
      <c r="AK11071" s="12">
        <v>1.6</v>
      </c>
      <c r="AL11071" s="6" t="s">
        <v>6</v>
      </c>
      <c r="AM11071" s="6" t="s">
        <v>6</v>
      </c>
      <c r="AN11071" s="6" t="s">
        <v>6</v>
      </c>
      <c r="AO11071" s="6" t="s">
        <v>7</v>
      </c>
      <c r="AP11071" s="6" t="s">
        <v>7</v>
      </c>
      <c r="AQ11071" s="13" t="s">
        <v>1425</v>
      </c>
      <c r="AY11071" s="2">
        <v>11070</v>
      </c>
      <c r="AZ11071" s="2" t="str">
        <f>+VLOOKUP(B11071,POZOS!$A:$D,4,0)</f>
        <v>GIRASOL-E-1:1</v>
      </c>
    </row>
    <row r="11072" spans="1:52" ht="51" x14ac:dyDescent="0.25">
      <c r="A11072" s="3" t="s">
        <v>755</v>
      </c>
      <c r="B11072" s="18" t="s">
        <v>827</v>
      </c>
      <c r="C11072" s="4">
        <v>44636</v>
      </c>
      <c r="D11072" s="5">
        <v>1291.5</v>
      </c>
      <c r="E11072" s="5">
        <v>1075</v>
      </c>
      <c r="F11072" s="5">
        <v>1508</v>
      </c>
      <c r="G11072" s="6" t="s">
        <v>1116</v>
      </c>
      <c r="H11072" s="6">
        <v>144</v>
      </c>
      <c r="I11072" s="7" t="s">
        <v>13</v>
      </c>
      <c r="J11072" s="8">
        <v>2</v>
      </c>
      <c r="K11072" s="6">
        <v>2.9</v>
      </c>
      <c r="L11072" s="9">
        <v>136</v>
      </c>
      <c r="M11072" s="9">
        <v>104</v>
      </c>
      <c r="N11072" s="6">
        <v>90</v>
      </c>
      <c r="P11072" s="10">
        <v>54.81</v>
      </c>
      <c r="Q11072" s="6">
        <v>142.5</v>
      </c>
      <c r="R11072" s="6">
        <v>2768</v>
      </c>
      <c r="S11072" s="6">
        <v>107.5</v>
      </c>
      <c r="T11072" s="11" t="s">
        <v>15</v>
      </c>
      <c r="U11072" s="6">
        <v>23.9</v>
      </c>
      <c r="V11072" s="6">
        <v>3251</v>
      </c>
      <c r="W11072" s="6">
        <v>5086</v>
      </c>
      <c r="X11072" s="10" t="s">
        <v>5</v>
      </c>
      <c r="Y11072" s="10" t="s">
        <v>5</v>
      </c>
      <c r="Z11072" s="6">
        <v>0.1</v>
      </c>
      <c r="AA11072" s="12">
        <v>2</v>
      </c>
      <c r="AB11072" s="12">
        <v>300</v>
      </c>
      <c r="AC11072" s="12">
        <v>1408.73</v>
      </c>
      <c r="AD11072" s="12">
        <v>0</v>
      </c>
      <c r="AE11072" s="12">
        <v>0</v>
      </c>
      <c r="AF11072" s="12">
        <v>1.7</v>
      </c>
      <c r="AG11072" s="12">
        <v>4</v>
      </c>
      <c r="AH11072" s="12">
        <v>100</v>
      </c>
      <c r="AI11072" s="12">
        <v>1790</v>
      </c>
      <c r="AJ11072" s="12">
        <v>2.1</v>
      </c>
      <c r="AK11072" s="12">
        <v>0.3</v>
      </c>
      <c r="AL11072" s="6" t="s">
        <v>6</v>
      </c>
      <c r="AM11072" s="6" t="s">
        <v>6</v>
      </c>
      <c r="AN11072" s="6" t="s">
        <v>6</v>
      </c>
      <c r="AO11072" s="6" t="s">
        <v>7</v>
      </c>
      <c r="AP11072" s="6" t="s">
        <v>7</v>
      </c>
      <c r="AQ11072" s="13" t="s">
        <v>1426</v>
      </c>
      <c r="AY11072" s="2">
        <v>11071</v>
      </c>
      <c r="AZ11072" s="2" t="str">
        <f>+VLOOKUP(B11072,POZOS!$A:$D,4,0)</f>
        <v>GIRASOL-E-2:1</v>
      </c>
    </row>
    <row r="11073" spans="1:52" ht="76.5" x14ac:dyDescent="0.25">
      <c r="A11073" s="3" t="s">
        <v>755</v>
      </c>
      <c r="B11073" s="18" t="s">
        <v>828</v>
      </c>
      <c r="C11073" s="4">
        <v>44636</v>
      </c>
      <c r="D11073" s="5">
        <v>1408.5</v>
      </c>
      <c r="E11073" s="5">
        <v>1224</v>
      </c>
      <c r="F11073" s="5">
        <v>1593</v>
      </c>
      <c r="G11073" s="6" t="s">
        <v>1114</v>
      </c>
      <c r="H11073" s="6">
        <v>144</v>
      </c>
      <c r="I11073" s="7" t="s">
        <v>13</v>
      </c>
      <c r="J11073" s="8">
        <v>2</v>
      </c>
      <c r="K11073" s="6">
        <v>1.4</v>
      </c>
      <c r="L11073" s="9">
        <v>109</v>
      </c>
      <c r="M11073" s="9">
        <v>99</v>
      </c>
      <c r="N11073" s="6">
        <v>90</v>
      </c>
      <c r="P11073" s="10">
        <v>41.12</v>
      </c>
      <c r="Q11073" s="6">
        <v>141.6</v>
      </c>
      <c r="R11073" s="6">
        <v>2768</v>
      </c>
      <c r="S11073" s="6">
        <v>38.9</v>
      </c>
      <c r="T11073" s="11" t="s">
        <v>15</v>
      </c>
      <c r="U11073" s="6">
        <v>32.799999999999997</v>
      </c>
      <c r="V11073" s="6">
        <v>2976</v>
      </c>
      <c r="W11073" s="6">
        <v>5591</v>
      </c>
      <c r="X11073" s="10" t="s">
        <v>5</v>
      </c>
      <c r="Y11073" s="10" t="s">
        <v>5</v>
      </c>
      <c r="Z11073" s="6">
        <v>0</v>
      </c>
      <c r="AA11073" s="12">
        <v>2</v>
      </c>
      <c r="AB11073" s="12">
        <v>300</v>
      </c>
      <c r="AC11073" s="12">
        <v>1631.37</v>
      </c>
      <c r="AD11073" s="12">
        <v>0</v>
      </c>
      <c r="AE11073" s="12">
        <v>0</v>
      </c>
      <c r="AF11073" s="12">
        <v>0.3</v>
      </c>
      <c r="AG11073" s="12">
        <v>6</v>
      </c>
      <c r="AH11073" s="12">
        <v>100</v>
      </c>
      <c r="AI11073" s="12">
        <v>1991.9</v>
      </c>
      <c r="AJ11073" s="12">
        <v>0.6</v>
      </c>
      <c r="AK11073" s="12">
        <v>0.5</v>
      </c>
      <c r="AL11073" s="6" t="s">
        <v>6</v>
      </c>
      <c r="AM11073" s="6" t="s">
        <v>6</v>
      </c>
      <c r="AN11073" s="6" t="s">
        <v>6</v>
      </c>
      <c r="AO11073" s="6" t="s">
        <v>6</v>
      </c>
      <c r="AP11073" s="6" t="s">
        <v>7</v>
      </c>
      <c r="AQ11073" s="13" t="s">
        <v>1427</v>
      </c>
      <c r="AY11073" s="2">
        <v>11072</v>
      </c>
      <c r="AZ11073" s="2" t="str">
        <f>+VLOOKUP(B11073,POZOS!$A:$D,4,0)</f>
        <v>GIRASOL-E-3:1</v>
      </c>
    </row>
    <row r="11074" spans="1:52" ht="76.5" x14ac:dyDescent="0.25">
      <c r="A11074" s="3" t="s">
        <v>755</v>
      </c>
      <c r="B11074" s="18" t="s">
        <v>830</v>
      </c>
      <c r="C11074" s="4">
        <v>44636</v>
      </c>
      <c r="D11074" s="5">
        <v>1395</v>
      </c>
      <c r="E11074" s="5">
        <v>1223</v>
      </c>
      <c r="F11074" s="5">
        <v>1567</v>
      </c>
      <c r="G11074" s="6" t="s">
        <v>1114</v>
      </c>
      <c r="H11074" s="6">
        <v>144</v>
      </c>
      <c r="I11074" s="7" t="s">
        <v>13</v>
      </c>
      <c r="J11074" s="8">
        <v>2</v>
      </c>
      <c r="K11074" s="6">
        <v>2.8</v>
      </c>
      <c r="L11074" s="9">
        <v>106</v>
      </c>
      <c r="M11074" s="9">
        <v>104</v>
      </c>
      <c r="N11074" s="6">
        <v>80</v>
      </c>
      <c r="O11074" s="10" t="s">
        <v>70</v>
      </c>
      <c r="P11074" s="10">
        <v>50</v>
      </c>
      <c r="Q11074" s="6">
        <v>142</v>
      </c>
      <c r="R11074" s="6">
        <v>2728</v>
      </c>
      <c r="S11074" s="6">
        <v>92.2</v>
      </c>
      <c r="T11074" s="11" t="s">
        <v>15</v>
      </c>
      <c r="U11074" s="6">
        <v>22.5</v>
      </c>
      <c r="V11074" s="6">
        <v>2956</v>
      </c>
      <c r="W11074" s="6">
        <v>5085</v>
      </c>
      <c r="X11074" s="10" t="s">
        <v>24</v>
      </c>
      <c r="Y11074" s="10" t="s">
        <v>5</v>
      </c>
      <c r="Z11074" s="6">
        <v>0.5</v>
      </c>
      <c r="AA11074" s="12">
        <v>2</v>
      </c>
      <c r="AB11074" s="12">
        <v>300</v>
      </c>
      <c r="AC11074" s="12">
        <v>1241.19</v>
      </c>
      <c r="AD11074" s="12">
        <v>165</v>
      </c>
      <c r="AE11074" s="12">
        <v>150</v>
      </c>
      <c r="AF11074" s="12">
        <v>5.8</v>
      </c>
      <c r="AG11074" s="12">
        <v>4</v>
      </c>
      <c r="AH11074" s="12">
        <v>89</v>
      </c>
      <c r="AI11074" s="12">
        <v>1475.85</v>
      </c>
      <c r="AJ11074" s="12">
        <v>68.8</v>
      </c>
      <c r="AK11074" s="12">
        <v>0.4</v>
      </c>
      <c r="AL11074" s="6" t="s">
        <v>6</v>
      </c>
      <c r="AM11074" s="6" t="s">
        <v>6</v>
      </c>
      <c r="AN11074" s="6" t="s">
        <v>6</v>
      </c>
      <c r="AO11074" s="6" t="s">
        <v>7</v>
      </c>
      <c r="AP11074" s="6" t="s">
        <v>7</v>
      </c>
      <c r="AQ11074" s="13" t="s">
        <v>1119</v>
      </c>
      <c r="AY11074" s="2">
        <v>11073</v>
      </c>
      <c r="AZ11074" s="2" t="str">
        <f>+VLOOKUP(B11074,POZOS!$A:$D,4,0)</f>
        <v>GIRASOL-E-4:1</v>
      </c>
    </row>
    <row r="11075" spans="1:52" ht="51" x14ac:dyDescent="0.25">
      <c r="A11075" s="3" t="s">
        <v>755</v>
      </c>
      <c r="B11075" s="18" t="s">
        <v>834</v>
      </c>
      <c r="C11075" s="4">
        <v>44636</v>
      </c>
      <c r="D11075" s="5">
        <v>1322.5</v>
      </c>
      <c r="E11075" s="5">
        <v>1182</v>
      </c>
      <c r="F11075" s="5">
        <v>1463</v>
      </c>
      <c r="G11075" s="6" t="s">
        <v>1428</v>
      </c>
      <c r="H11075" s="6">
        <v>144</v>
      </c>
      <c r="I11075" s="7" t="s">
        <v>13</v>
      </c>
      <c r="J11075" s="8">
        <v>2</v>
      </c>
      <c r="K11075" s="6">
        <v>2</v>
      </c>
      <c r="L11075" s="9">
        <v>118</v>
      </c>
      <c r="M11075" s="9">
        <v>106</v>
      </c>
      <c r="N11075" s="6">
        <v>80</v>
      </c>
      <c r="O11075" s="17" t="s">
        <v>42</v>
      </c>
      <c r="P11075" s="10">
        <v>28.04</v>
      </c>
      <c r="Q11075" s="6">
        <v>142.04</v>
      </c>
      <c r="R11075" s="6">
        <v>2728</v>
      </c>
      <c r="S11075" s="6">
        <v>39.1</v>
      </c>
      <c r="T11075" s="11" t="s">
        <v>15</v>
      </c>
      <c r="U11075" s="6">
        <v>31.1</v>
      </c>
      <c r="V11075" s="6">
        <v>3704</v>
      </c>
      <c r="W11075" s="6">
        <v>5106</v>
      </c>
      <c r="X11075" s="10" t="s">
        <v>5</v>
      </c>
      <c r="Y11075" s="10" t="s">
        <v>5</v>
      </c>
      <c r="Z11075" s="6">
        <v>0</v>
      </c>
      <c r="AA11075" s="12">
        <v>2</v>
      </c>
      <c r="AB11075" s="12">
        <v>300</v>
      </c>
      <c r="AC11075" s="12">
        <v>1225.57</v>
      </c>
      <c r="AD11075" s="12">
        <v>0</v>
      </c>
      <c r="AE11075" s="12">
        <v>0</v>
      </c>
      <c r="AF11075" s="12">
        <v>0.1</v>
      </c>
      <c r="AG11075" s="12">
        <v>1</v>
      </c>
      <c r="AH11075" s="12">
        <v>100</v>
      </c>
      <c r="AI11075" s="12">
        <v>1568.23</v>
      </c>
      <c r="AJ11075" s="12">
        <v>0.3</v>
      </c>
      <c r="AK11075" s="12">
        <v>5.3999999999999999E-2</v>
      </c>
      <c r="AL11075" s="6" t="s">
        <v>6</v>
      </c>
      <c r="AM11075" s="6" t="s">
        <v>6</v>
      </c>
      <c r="AN11075" s="6" t="s">
        <v>6</v>
      </c>
      <c r="AO11075" s="6" t="s">
        <v>7</v>
      </c>
      <c r="AP11075" s="6" t="s">
        <v>7</v>
      </c>
      <c r="AQ11075" s="13" t="s">
        <v>1429</v>
      </c>
      <c r="AY11075" s="2">
        <v>11074</v>
      </c>
      <c r="AZ11075" s="2" t="str">
        <f>+VLOOKUP(B11075,POZOS!$A:$D,4,0)</f>
        <v>GIRASOL-E-5:1</v>
      </c>
    </row>
    <row r="11076" spans="1:52" ht="63.75" x14ac:dyDescent="0.25">
      <c r="A11076" s="3" t="s">
        <v>755</v>
      </c>
      <c r="B11076" s="18" t="s">
        <v>835</v>
      </c>
      <c r="C11076" s="4">
        <v>44636</v>
      </c>
      <c r="D11076" s="5">
        <v>1420.5</v>
      </c>
      <c r="E11076" s="5">
        <v>1186</v>
      </c>
      <c r="F11076" s="5">
        <v>1655</v>
      </c>
      <c r="G11076" s="6" t="s">
        <v>836</v>
      </c>
      <c r="H11076" s="6" t="s">
        <v>31</v>
      </c>
      <c r="I11076" s="7" t="s">
        <v>13</v>
      </c>
      <c r="J11076" s="8">
        <v>2</v>
      </c>
      <c r="K11076" s="6">
        <v>4.3</v>
      </c>
      <c r="L11076" s="9">
        <v>120</v>
      </c>
      <c r="M11076" s="9">
        <v>112</v>
      </c>
      <c r="N11076" s="6">
        <v>90</v>
      </c>
      <c r="O11076" s="17"/>
      <c r="P11076" s="10">
        <v>35.4</v>
      </c>
      <c r="Q11076" s="6">
        <v>142.5</v>
      </c>
      <c r="R11076" s="6">
        <v>2319</v>
      </c>
      <c r="S11076" s="6">
        <v>101.1</v>
      </c>
      <c r="T11076" s="11" t="s">
        <v>15</v>
      </c>
      <c r="U11076" s="6">
        <v>28.1</v>
      </c>
      <c r="V11076" s="6">
        <v>3595</v>
      </c>
      <c r="W11076" s="6">
        <v>5932</v>
      </c>
      <c r="X11076" s="10" t="s">
        <v>5</v>
      </c>
      <c r="Y11076" s="10" t="s">
        <v>5</v>
      </c>
      <c r="Z11076" s="6">
        <v>0</v>
      </c>
      <c r="AA11076" s="12">
        <v>2</v>
      </c>
      <c r="AB11076" s="12">
        <v>300</v>
      </c>
      <c r="AC11076" s="12">
        <v>885.13</v>
      </c>
      <c r="AD11076" s="12">
        <v>540</v>
      </c>
      <c r="AE11076" s="12">
        <v>540</v>
      </c>
      <c r="AF11076" s="12">
        <v>0</v>
      </c>
      <c r="AG11076" s="12">
        <v>0</v>
      </c>
      <c r="AH11076" s="12">
        <v>100</v>
      </c>
      <c r="AI11076" s="12">
        <v>1303.5899999999999</v>
      </c>
      <c r="AJ11076" s="12">
        <v>225.6</v>
      </c>
      <c r="AK11076" s="12">
        <v>5.3999999999999999E-2</v>
      </c>
      <c r="AL11076" s="6" t="s">
        <v>6</v>
      </c>
      <c r="AM11076" s="6" t="s">
        <v>6</v>
      </c>
      <c r="AN11076" s="6" t="s">
        <v>6</v>
      </c>
      <c r="AO11076" s="6" t="s">
        <v>7</v>
      </c>
      <c r="AP11076" s="6" t="s">
        <v>7</v>
      </c>
      <c r="AQ11076" s="13" t="s">
        <v>1430</v>
      </c>
      <c r="AY11076" s="2">
        <v>11075</v>
      </c>
      <c r="AZ11076" s="2" t="str">
        <f>+VLOOKUP(B11076,POZOS!$A:$D,4,0)</f>
        <v>GIRASOL-F-1:1</v>
      </c>
    </row>
    <row r="11077" spans="1:52" ht="63.75" x14ac:dyDescent="0.25">
      <c r="A11077" s="3" t="s">
        <v>755</v>
      </c>
      <c r="B11077" s="18" t="s">
        <v>839</v>
      </c>
      <c r="C11077" s="4">
        <v>44636</v>
      </c>
      <c r="D11077" s="5">
        <v>1300</v>
      </c>
      <c r="E11077" s="5">
        <v>1113</v>
      </c>
      <c r="F11077" s="5">
        <v>1487</v>
      </c>
      <c r="G11077" s="6" t="s">
        <v>836</v>
      </c>
      <c r="H11077" s="6" t="s">
        <v>31</v>
      </c>
      <c r="I11077" s="7" t="s">
        <v>13</v>
      </c>
      <c r="J11077" s="8">
        <v>2.25</v>
      </c>
      <c r="K11077" s="6">
        <v>4.8</v>
      </c>
      <c r="L11077" s="9">
        <v>157</v>
      </c>
      <c r="M11077" s="9">
        <v>123</v>
      </c>
      <c r="N11077" s="6">
        <v>90</v>
      </c>
      <c r="O11077" s="17"/>
      <c r="P11077" s="10">
        <v>17.41</v>
      </c>
      <c r="R11077" s="6">
        <v>2711</v>
      </c>
      <c r="S11077" s="6">
        <v>70.7</v>
      </c>
      <c r="T11077" s="11" t="s">
        <v>15</v>
      </c>
      <c r="U11077" s="6">
        <v>26</v>
      </c>
      <c r="V11077" s="6">
        <v>4092</v>
      </c>
      <c r="W11077" s="6">
        <v>5497</v>
      </c>
      <c r="X11077" s="10" t="s">
        <v>5</v>
      </c>
      <c r="Y11077" s="10" t="s">
        <v>5</v>
      </c>
      <c r="Z11077" s="6">
        <v>0</v>
      </c>
      <c r="AA11077" s="12">
        <v>2</v>
      </c>
      <c r="AB11077" s="12">
        <v>300</v>
      </c>
      <c r="AC11077" s="12">
        <v>1066.52</v>
      </c>
      <c r="AD11077" s="12">
        <v>234</v>
      </c>
      <c r="AE11077" s="12">
        <v>180</v>
      </c>
      <c r="AF11077" s="12">
        <v>0.6</v>
      </c>
      <c r="AG11077" s="12">
        <v>11</v>
      </c>
      <c r="AH11077" s="12">
        <v>77</v>
      </c>
      <c r="AI11077" s="12">
        <v>1291.97</v>
      </c>
      <c r="AJ11077" s="12">
        <v>76.400000000000006</v>
      </c>
      <c r="AK11077" s="12">
        <v>1.3</v>
      </c>
      <c r="AL11077" s="6" t="s">
        <v>6</v>
      </c>
      <c r="AM11077" s="6" t="s">
        <v>6</v>
      </c>
      <c r="AN11077" s="6" t="s">
        <v>6</v>
      </c>
      <c r="AO11077" s="6" t="s">
        <v>7</v>
      </c>
      <c r="AP11077" s="6" t="s">
        <v>7</v>
      </c>
      <c r="AQ11077" s="13" t="s">
        <v>1431</v>
      </c>
      <c r="AY11077" s="2">
        <v>11076</v>
      </c>
      <c r="AZ11077" s="2" t="str">
        <f>+VLOOKUP(B11077,POZOS!$A:$D,4,0)</f>
        <v>GIRASOL-F-3:1</v>
      </c>
    </row>
    <row r="11078" spans="1:52" ht="63.75" x14ac:dyDescent="0.25">
      <c r="A11078" s="3" t="s">
        <v>755</v>
      </c>
      <c r="B11078" s="18" t="s">
        <v>1124</v>
      </c>
      <c r="C11078" s="4">
        <v>44636</v>
      </c>
      <c r="D11078" s="5">
        <v>2892.41</v>
      </c>
      <c r="E11078" s="5">
        <v>1664.81</v>
      </c>
      <c r="F11078" s="5">
        <v>4120</v>
      </c>
      <c r="G11078" s="6" t="s">
        <v>1247</v>
      </c>
      <c r="H11078" s="6">
        <v>148</v>
      </c>
      <c r="I11078" s="7" t="s">
        <v>882</v>
      </c>
      <c r="J11078" s="8">
        <v>2.5</v>
      </c>
      <c r="K11078" s="6">
        <v>4.5</v>
      </c>
      <c r="L11078" s="9">
        <v>171</v>
      </c>
      <c r="M11078" s="9">
        <v>141</v>
      </c>
      <c r="N11078" s="6">
        <v>40</v>
      </c>
      <c r="O11078" s="10" t="s">
        <v>42</v>
      </c>
      <c r="P11078" s="10">
        <v>28.76</v>
      </c>
      <c r="Q11078" s="6">
        <v>146.6</v>
      </c>
      <c r="R11078" s="6">
        <v>3083</v>
      </c>
      <c r="S11078" s="6">
        <v>139.30000000000001</v>
      </c>
      <c r="T11078" s="11" t="s">
        <v>15</v>
      </c>
      <c r="U11078" s="6">
        <v>25.9</v>
      </c>
      <c r="V11078" s="6">
        <v>4032</v>
      </c>
      <c r="W11078" s="6">
        <v>6846</v>
      </c>
      <c r="X11078" s="10" t="s">
        <v>5</v>
      </c>
      <c r="Y11078" s="10" t="s">
        <v>5</v>
      </c>
      <c r="Z11078" s="6">
        <v>0</v>
      </c>
      <c r="AA11078" s="12">
        <v>2</v>
      </c>
      <c r="AB11078" s="12">
        <v>300</v>
      </c>
      <c r="AC11078" s="12">
        <v>1117.07</v>
      </c>
      <c r="AD11078" s="12">
        <v>175</v>
      </c>
      <c r="AE11078" s="12">
        <v>134</v>
      </c>
      <c r="AF11078" s="12">
        <v>1.3</v>
      </c>
      <c r="AG11078" s="12">
        <v>27</v>
      </c>
      <c r="AH11078" s="12">
        <v>76</v>
      </c>
      <c r="AI11078" s="12">
        <v>1371.48</v>
      </c>
      <c r="AJ11078" s="12">
        <v>46.6</v>
      </c>
      <c r="AK11078" s="12">
        <v>1</v>
      </c>
      <c r="AL11078" s="6" t="s">
        <v>7</v>
      </c>
      <c r="AM11078" s="6" t="s">
        <v>6</v>
      </c>
      <c r="AN11078" s="6" t="s">
        <v>6</v>
      </c>
      <c r="AO11078" s="6" t="s">
        <v>7</v>
      </c>
      <c r="AP11078" s="6" t="s">
        <v>7</v>
      </c>
      <c r="AQ11078" s="13" t="s">
        <v>1432</v>
      </c>
      <c r="AY11078" s="2">
        <v>11077</v>
      </c>
      <c r="AZ11078" s="2" t="str">
        <f>+VLOOKUP(B11078,POZOS!$A:$D,4,0)</f>
        <v>GIRASOL-PH3-H5:1</v>
      </c>
    </row>
    <row r="11079" spans="1:52" ht="51" x14ac:dyDescent="0.25">
      <c r="A11079" s="3" t="s">
        <v>755</v>
      </c>
      <c r="B11079" s="18" t="s">
        <v>1007</v>
      </c>
      <c r="C11079" s="4">
        <v>44636</v>
      </c>
      <c r="D11079" s="5">
        <v>3986</v>
      </c>
      <c r="E11079" s="5">
        <v>2076</v>
      </c>
      <c r="F11079" s="5">
        <v>3986</v>
      </c>
      <c r="G11079" s="6" t="s">
        <v>1008</v>
      </c>
      <c r="H11079" s="6">
        <v>168</v>
      </c>
      <c r="I11079" s="7" t="s">
        <v>19</v>
      </c>
      <c r="J11079" s="8">
        <v>2.75</v>
      </c>
      <c r="K11079" s="6">
        <v>2.8</v>
      </c>
      <c r="L11079" s="9">
        <v>219</v>
      </c>
      <c r="M11079" s="9">
        <v>217</v>
      </c>
      <c r="N11079" s="6">
        <v>80</v>
      </c>
      <c r="O11079" s="10" t="s">
        <v>42</v>
      </c>
      <c r="P11079" s="10">
        <v>97.39</v>
      </c>
      <c r="Q11079" s="6">
        <v>165.8</v>
      </c>
      <c r="R11079" s="6">
        <v>4097</v>
      </c>
      <c r="S11079" s="6">
        <v>406.8</v>
      </c>
      <c r="T11079" s="11" t="s">
        <v>21</v>
      </c>
      <c r="U11079" s="6">
        <v>28.5</v>
      </c>
      <c r="V11079" s="6">
        <v>3703</v>
      </c>
      <c r="W11079" s="6">
        <v>7433</v>
      </c>
      <c r="X11079" s="10" t="s">
        <v>20</v>
      </c>
      <c r="Y11079" s="10" t="s">
        <v>5</v>
      </c>
      <c r="Z11079" s="6">
        <v>13.4</v>
      </c>
      <c r="AA11079" s="12">
        <v>2</v>
      </c>
      <c r="AB11079" s="12">
        <v>300</v>
      </c>
      <c r="AK11079" s="12">
        <v>0</v>
      </c>
      <c r="AL11079" s="6" t="s">
        <v>6</v>
      </c>
      <c r="AM11079" s="6" t="s">
        <v>6</v>
      </c>
      <c r="AN11079" s="6" t="s">
        <v>6</v>
      </c>
      <c r="AO11079" s="6" t="s">
        <v>7</v>
      </c>
      <c r="AP11079" s="6" t="s">
        <v>7</v>
      </c>
      <c r="AQ11079" s="13" t="s">
        <v>1433</v>
      </c>
      <c r="AY11079" s="2">
        <v>11078</v>
      </c>
      <c r="AZ11079" s="2" t="str">
        <f>+VLOOKUP(B11079,POZOS!$A:$D,4,0)</f>
        <v>GIRASOL-PH5-H2:1</v>
      </c>
    </row>
    <row r="11080" spans="1:52" ht="51" x14ac:dyDescent="0.25">
      <c r="A11080" s="3" t="s">
        <v>755</v>
      </c>
      <c r="B11080" s="18" t="s">
        <v>941</v>
      </c>
      <c r="C11080" s="4">
        <v>44636</v>
      </c>
      <c r="D11080" s="5">
        <v>2906.8</v>
      </c>
      <c r="E11080" s="5">
        <v>1769.6</v>
      </c>
      <c r="F11080" s="5">
        <v>4044</v>
      </c>
      <c r="G11080" s="6" t="s">
        <v>1332</v>
      </c>
      <c r="H11080" s="6">
        <v>168</v>
      </c>
      <c r="I11080" s="7" t="s">
        <v>19</v>
      </c>
      <c r="J11080" s="8">
        <v>2.5</v>
      </c>
      <c r="K11080" s="6" t="s">
        <v>104</v>
      </c>
      <c r="L11080" s="9">
        <v>89</v>
      </c>
      <c r="M11080" s="9">
        <v>88</v>
      </c>
      <c r="N11080" s="6" t="s">
        <v>30</v>
      </c>
      <c r="O11080" s="17"/>
      <c r="P11080" s="10">
        <v>89.78</v>
      </c>
      <c r="Q11080" s="6">
        <v>167.3</v>
      </c>
      <c r="R11080" s="6">
        <v>2621</v>
      </c>
      <c r="S11080" s="6">
        <v>293.7</v>
      </c>
      <c r="T11080" s="11" t="s">
        <v>30</v>
      </c>
      <c r="U11080" s="6">
        <v>22.1</v>
      </c>
      <c r="V11080" s="6">
        <v>4989</v>
      </c>
      <c r="W11080" s="6">
        <v>6331</v>
      </c>
      <c r="X11080" s="10" t="s">
        <v>20</v>
      </c>
      <c r="Y11080" s="10" t="s">
        <v>5</v>
      </c>
      <c r="Z11080" s="6">
        <v>2.6</v>
      </c>
      <c r="AA11080" s="12">
        <v>2</v>
      </c>
      <c r="AB11080" s="12">
        <v>300</v>
      </c>
      <c r="AC11080" s="12">
        <v>1575.52</v>
      </c>
      <c r="AD11080" s="12">
        <v>13</v>
      </c>
      <c r="AE11080" s="12">
        <v>13</v>
      </c>
      <c r="AF11080" s="12">
        <v>0.3</v>
      </c>
      <c r="AG11080" s="12">
        <v>0</v>
      </c>
      <c r="AH11080" s="12">
        <v>100</v>
      </c>
      <c r="AI11080" s="12">
        <v>1383.86</v>
      </c>
      <c r="AJ11080" s="12">
        <v>6.2</v>
      </c>
      <c r="AK11080" s="12">
        <v>2.4E-2</v>
      </c>
      <c r="AL11080" s="6" t="s">
        <v>6</v>
      </c>
      <c r="AM11080" s="6" t="s">
        <v>6</v>
      </c>
      <c r="AN11080" s="6" t="s">
        <v>6</v>
      </c>
      <c r="AO11080" s="6" t="s">
        <v>7</v>
      </c>
      <c r="AP11080" s="6" t="s">
        <v>7</v>
      </c>
      <c r="AQ11080" s="13" t="s">
        <v>1434</v>
      </c>
      <c r="AY11080" s="2">
        <v>11079</v>
      </c>
      <c r="AZ11080" s="2" t="str">
        <f>+VLOOKUP(B11080,POZOS!$A:$D,4,0)</f>
        <v>GIRASOL-PH5-H12:1</v>
      </c>
    </row>
    <row r="11081" spans="1:52" ht="63.75" x14ac:dyDescent="0.25">
      <c r="A11081" s="3" t="s">
        <v>755</v>
      </c>
      <c r="B11081" s="18" t="s">
        <v>945</v>
      </c>
      <c r="C11081" s="4">
        <v>44636</v>
      </c>
      <c r="D11081" s="5">
        <v>3034</v>
      </c>
      <c r="E11081" s="5">
        <v>2098</v>
      </c>
      <c r="F11081" s="5">
        <v>3970</v>
      </c>
      <c r="G11081" s="6" t="s">
        <v>1351</v>
      </c>
      <c r="H11081" s="6">
        <v>168</v>
      </c>
      <c r="I11081" s="7" t="s">
        <v>19</v>
      </c>
      <c r="J11081" s="8">
        <v>2</v>
      </c>
      <c r="K11081" s="6">
        <v>5.4</v>
      </c>
      <c r="L11081" s="9">
        <v>150</v>
      </c>
      <c r="M11081" s="9">
        <v>106</v>
      </c>
      <c r="N11081" s="6">
        <v>90</v>
      </c>
      <c r="P11081" s="10">
        <v>95.29</v>
      </c>
      <c r="Q11081" s="6">
        <v>166</v>
      </c>
      <c r="R11081" s="6">
        <v>4125</v>
      </c>
      <c r="S11081" s="6">
        <v>397.75</v>
      </c>
      <c r="T11081" s="11" t="s">
        <v>15</v>
      </c>
      <c r="U11081" s="6">
        <v>27.7</v>
      </c>
      <c r="V11081" s="6">
        <v>3637</v>
      </c>
      <c r="W11081" s="6">
        <v>5776</v>
      </c>
      <c r="X11081" s="10" t="s">
        <v>20</v>
      </c>
      <c r="Y11081" s="10" t="s">
        <v>5</v>
      </c>
      <c r="Z11081" s="6">
        <v>6</v>
      </c>
      <c r="AA11081" s="12">
        <v>2</v>
      </c>
      <c r="AB11081" s="12">
        <v>300</v>
      </c>
      <c r="AK11081" s="12">
        <v>0</v>
      </c>
      <c r="AL11081" s="6" t="s">
        <v>6</v>
      </c>
      <c r="AM11081" s="6" t="s">
        <v>6</v>
      </c>
      <c r="AN11081" s="6" t="s">
        <v>6</v>
      </c>
      <c r="AO11081" s="6" t="s">
        <v>7</v>
      </c>
      <c r="AP11081" s="6" t="s">
        <v>7</v>
      </c>
      <c r="AQ11081" s="13" t="s">
        <v>1435</v>
      </c>
      <c r="AY11081" s="2">
        <v>11080</v>
      </c>
      <c r="AZ11081" s="2" t="str">
        <f>+VLOOKUP(B11081,POZOS!$A:$D,4,0)</f>
        <v>GIRASOL-PH7-H11:1</v>
      </c>
    </row>
    <row r="11082" spans="1:52" ht="51" x14ac:dyDescent="0.25">
      <c r="A11082" s="3" t="s">
        <v>755</v>
      </c>
      <c r="B11082" s="18" t="s">
        <v>1139</v>
      </c>
      <c r="C11082" s="4">
        <v>44636</v>
      </c>
      <c r="D11082" s="5">
        <v>1617</v>
      </c>
      <c r="E11082" s="5">
        <v>1350</v>
      </c>
      <c r="F11082" s="5">
        <v>1884</v>
      </c>
      <c r="G11082" s="6" t="s">
        <v>1436</v>
      </c>
      <c r="H11082" s="6">
        <v>144</v>
      </c>
      <c r="I11082" s="7" t="s">
        <v>13</v>
      </c>
      <c r="J11082" s="8">
        <v>2</v>
      </c>
      <c r="K11082" s="6">
        <v>2</v>
      </c>
      <c r="L11082" s="9">
        <v>112</v>
      </c>
      <c r="M11082" s="9">
        <v>92</v>
      </c>
      <c r="N11082" s="6">
        <v>40</v>
      </c>
      <c r="O11082" s="67" t="s">
        <v>42</v>
      </c>
      <c r="P11082" s="10">
        <v>38.69</v>
      </c>
      <c r="Q11082" s="6">
        <v>142.4</v>
      </c>
      <c r="R11082" s="6">
        <v>2288</v>
      </c>
      <c r="S11082" s="6">
        <v>51.5</v>
      </c>
      <c r="T11082" s="11" t="s">
        <v>15</v>
      </c>
      <c r="U11082" s="6">
        <v>28.5</v>
      </c>
      <c r="V11082" s="6">
        <v>4277</v>
      </c>
      <c r="W11082" s="6">
        <v>6547</v>
      </c>
      <c r="X11082" s="10" t="s">
        <v>5</v>
      </c>
      <c r="Y11082" s="10" t="s">
        <v>5</v>
      </c>
      <c r="Z11082" s="6">
        <v>0</v>
      </c>
      <c r="AA11082" s="12">
        <v>2</v>
      </c>
      <c r="AB11082" s="12">
        <v>300</v>
      </c>
      <c r="AC11082" s="12">
        <v>1436.05</v>
      </c>
      <c r="AD11082" s="12">
        <v>77</v>
      </c>
      <c r="AE11082" s="12">
        <v>76</v>
      </c>
      <c r="AF11082" s="12">
        <v>0.1</v>
      </c>
      <c r="AG11082" s="12">
        <v>1</v>
      </c>
      <c r="AH11082" s="12">
        <v>100</v>
      </c>
      <c r="AI11082" s="12">
        <v>1427.49</v>
      </c>
      <c r="AJ11082" s="12">
        <v>32.299999999999997</v>
      </c>
      <c r="AK11082" s="12">
        <v>8.5000000000000006E-2</v>
      </c>
      <c r="AL11082" s="6" t="s">
        <v>6</v>
      </c>
      <c r="AM11082" s="6" t="s">
        <v>6</v>
      </c>
      <c r="AN11082" s="6" t="s">
        <v>6</v>
      </c>
      <c r="AO11082" s="6" t="s">
        <v>7</v>
      </c>
      <c r="AP11082" s="6" t="s">
        <v>7</v>
      </c>
      <c r="AQ11082" s="13" t="s">
        <v>1437</v>
      </c>
      <c r="AY11082" s="2">
        <v>11081</v>
      </c>
      <c r="AZ11082" s="2" t="str">
        <f>+VLOOKUP(B11082,POZOS!$A:$D,4,0)</f>
        <v>GIRASOL-PH3-D3:1</v>
      </c>
    </row>
    <row r="11083" spans="1:52" ht="38.25" x14ac:dyDescent="0.25">
      <c r="A11083" s="3" t="s">
        <v>755</v>
      </c>
      <c r="B11083" s="18" t="s">
        <v>950</v>
      </c>
      <c r="C11083" s="4">
        <v>44636</v>
      </c>
      <c r="D11083" s="5">
        <v>1456</v>
      </c>
      <c r="E11083" s="5">
        <v>1100</v>
      </c>
      <c r="F11083" s="5">
        <v>1456</v>
      </c>
      <c r="G11083" s="6" t="s">
        <v>951</v>
      </c>
      <c r="H11083" s="6">
        <v>144</v>
      </c>
      <c r="I11083" s="7" t="s">
        <v>13</v>
      </c>
      <c r="J11083" s="8">
        <v>2</v>
      </c>
      <c r="K11083" s="6">
        <v>3.1</v>
      </c>
      <c r="L11083" s="9">
        <v>193</v>
      </c>
      <c r="M11083" s="9">
        <v>198</v>
      </c>
      <c r="N11083" s="6">
        <v>90</v>
      </c>
      <c r="P11083" s="10">
        <v>4.22</v>
      </c>
      <c r="Q11083" s="6">
        <v>142.4</v>
      </c>
      <c r="R11083" s="6">
        <v>2085</v>
      </c>
      <c r="S11083" s="6">
        <v>8.6</v>
      </c>
      <c r="T11083" s="11" t="s">
        <v>15</v>
      </c>
      <c r="U11083" s="6">
        <v>21.6</v>
      </c>
      <c r="V11083" s="6">
        <v>2873</v>
      </c>
      <c r="W11083" s="6">
        <v>4451</v>
      </c>
      <c r="X11083" s="10" t="s">
        <v>5</v>
      </c>
      <c r="Y11083" s="10" t="s">
        <v>5</v>
      </c>
      <c r="Z11083" s="6">
        <v>0</v>
      </c>
      <c r="AA11083" s="12">
        <v>2</v>
      </c>
      <c r="AB11083" s="12">
        <v>300</v>
      </c>
      <c r="AK11083" s="12">
        <v>0</v>
      </c>
      <c r="AL11083" s="6" t="s">
        <v>6</v>
      </c>
      <c r="AM11083" s="6" t="s">
        <v>6</v>
      </c>
      <c r="AN11083" s="6" t="s">
        <v>6</v>
      </c>
      <c r="AO11083" s="6" t="s">
        <v>6</v>
      </c>
      <c r="AP11083" s="6" t="s">
        <v>7</v>
      </c>
      <c r="AQ11083" s="13" t="s">
        <v>1438</v>
      </c>
      <c r="AY11083" s="2">
        <v>11082</v>
      </c>
      <c r="AZ11083" s="2" t="str">
        <f>+VLOOKUP(B11083,POZOS!$A:$D,4,0)</f>
        <v>GIRASOL-I-1:1</v>
      </c>
    </row>
    <row r="11084" spans="1:52" ht="76.5" x14ac:dyDescent="0.25">
      <c r="A11084" s="3" t="s">
        <v>755</v>
      </c>
      <c r="B11084" s="18" t="s">
        <v>900</v>
      </c>
      <c r="C11084" s="4">
        <v>44636</v>
      </c>
      <c r="D11084" s="5">
        <v>2806.32</v>
      </c>
      <c r="E11084" s="5">
        <v>1762.65</v>
      </c>
      <c r="F11084" s="5">
        <v>3850</v>
      </c>
      <c r="G11084" s="6" t="s">
        <v>1182</v>
      </c>
      <c r="H11084" s="6">
        <v>168</v>
      </c>
      <c r="I11084" s="7" t="s">
        <v>19</v>
      </c>
      <c r="J11084" s="8">
        <v>2.5</v>
      </c>
      <c r="K11084" s="6">
        <v>1.8</v>
      </c>
      <c r="L11084" s="9">
        <v>90</v>
      </c>
      <c r="M11084" s="9">
        <v>85</v>
      </c>
      <c r="N11084" s="6">
        <v>50</v>
      </c>
      <c r="O11084" s="67"/>
      <c r="P11084" s="10">
        <v>6.7</v>
      </c>
      <c r="R11084" s="6">
        <v>3748</v>
      </c>
      <c r="S11084" s="6">
        <v>14.5</v>
      </c>
      <c r="T11084" s="11" t="s">
        <v>14</v>
      </c>
      <c r="U11084" s="6">
        <v>25.5</v>
      </c>
      <c r="V11084" s="6">
        <v>4474</v>
      </c>
      <c r="W11084" s="6">
        <v>6356</v>
      </c>
      <c r="X11084" s="10" t="s">
        <v>5</v>
      </c>
      <c r="Y11084" s="10" t="s">
        <v>5</v>
      </c>
      <c r="Z11084" s="6">
        <v>0</v>
      </c>
      <c r="AA11084" s="12">
        <v>2</v>
      </c>
      <c r="AB11084" s="12">
        <v>300</v>
      </c>
      <c r="AC11084" s="12">
        <v>1610.17</v>
      </c>
      <c r="AD11084" s="12">
        <v>0</v>
      </c>
      <c r="AE11084" s="12">
        <v>0</v>
      </c>
      <c r="AF11084" s="12">
        <v>-0.1</v>
      </c>
      <c r="AG11084" s="12">
        <v>0</v>
      </c>
      <c r="AH11084" s="12">
        <v>100</v>
      </c>
      <c r="AI11084" s="12">
        <v>1342.92</v>
      </c>
      <c r="AJ11084" s="12">
        <v>0.5</v>
      </c>
      <c r="AK11084" s="12">
        <v>8.5000000000000006E-2</v>
      </c>
      <c r="AL11084" s="6" t="s">
        <v>6</v>
      </c>
      <c r="AM11084" s="6" t="s">
        <v>6</v>
      </c>
      <c r="AN11084" s="6" t="s">
        <v>6</v>
      </c>
      <c r="AO11084" s="6" t="s">
        <v>7</v>
      </c>
      <c r="AP11084" s="6" t="s">
        <v>7</v>
      </c>
      <c r="AQ11084" s="13" t="s">
        <v>1439</v>
      </c>
      <c r="AY11084" s="2">
        <v>11083</v>
      </c>
      <c r="AZ11084" s="2" t="str">
        <f>+VLOOKUP(B11084,POZOS!$A:$D,4,0)</f>
        <v>GIRASOL-HC-H1:1</v>
      </c>
    </row>
    <row r="11085" spans="1:52" ht="75" x14ac:dyDescent="0.25">
      <c r="A11085" s="3" t="s">
        <v>755</v>
      </c>
      <c r="B11085" s="18" t="s">
        <v>902</v>
      </c>
      <c r="C11085" s="4">
        <v>44636</v>
      </c>
      <c r="D11085" s="5">
        <v>2908.5</v>
      </c>
      <c r="E11085" s="5">
        <v>1877</v>
      </c>
      <c r="F11085" s="5">
        <v>3940</v>
      </c>
      <c r="G11085" s="6" t="s">
        <v>894</v>
      </c>
      <c r="H11085" s="6">
        <v>149</v>
      </c>
      <c r="I11085" s="7" t="s">
        <v>40</v>
      </c>
      <c r="J11085" s="8">
        <v>2.75</v>
      </c>
      <c r="K11085" s="6">
        <v>1.8</v>
      </c>
      <c r="L11085" s="9">
        <v>98</v>
      </c>
      <c r="M11085" s="9">
        <v>82</v>
      </c>
      <c r="N11085" s="6">
        <v>50</v>
      </c>
      <c r="O11085" s="17"/>
      <c r="P11085" s="10">
        <v>15.01</v>
      </c>
      <c r="Q11085" s="6">
        <v>146.80000000000001</v>
      </c>
      <c r="R11085" s="6">
        <v>4329</v>
      </c>
      <c r="S11085" s="6">
        <v>34.799999999999997</v>
      </c>
      <c r="T11085" s="14" t="s">
        <v>15</v>
      </c>
      <c r="U11085" s="6">
        <v>29.6</v>
      </c>
      <c r="V11085" s="6">
        <v>4511</v>
      </c>
      <c r="W11085" s="6">
        <v>8287</v>
      </c>
      <c r="X11085" s="10" t="s">
        <v>5</v>
      </c>
      <c r="Y11085" s="10" t="s">
        <v>5</v>
      </c>
      <c r="Z11085" s="6">
        <v>0</v>
      </c>
      <c r="AA11085" s="12">
        <v>2</v>
      </c>
      <c r="AB11085" s="12">
        <v>300</v>
      </c>
      <c r="AC11085" s="12">
        <v>1575.2</v>
      </c>
      <c r="AD11085" s="12">
        <v>0</v>
      </c>
      <c r="AE11085" s="12">
        <v>0</v>
      </c>
      <c r="AF11085" s="12">
        <v>0.8</v>
      </c>
      <c r="AG11085" s="12">
        <v>0</v>
      </c>
      <c r="AH11085" s="12">
        <v>100</v>
      </c>
      <c r="AI11085" s="12">
        <v>1503.77</v>
      </c>
      <c r="AJ11085" s="12">
        <v>1.2</v>
      </c>
      <c r="AK11085" s="12">
        <v>8.0000000000000002E-3</v>
      </c>
      <c r="AL11085" s="6" t="s">
        <v>6</v>
      </c>
      <c r="AM11085" s="6" t="s">
        <v>6</v>
      </c>
      <c r="AN11085" s="6" t="s">
        <v>6</v>
      </c>
      <c r="AO11085" s="6" t="s">
        <v>7</v>
      </c>
      <c r="AP11085" s="6" t="s">
        <v>7</v>
      </c>
      <c r="AQ11085" s="13" t="s">
        <v>1440</v>
      </c>
      <c r="AY11085" s="2">
        <v>11084</v>
      </c>
      <c r="AZ11085" s="2" t="str">
        <f>+VLOOKUP(B11085,POZOS!$A:$D,4,0)</f>
        <v>GIRASOL-HC-H2:1</v>
      </c>
    </row>
    <row r="11086" spans="1:52" ht="63.75" x14ac:dyDescent="0.25">
      <c r="A11086" s="3" t="s">
        <v>755</v>
      </c>
      <c r="B11086" s="18" t="s">
        <v>904</v>
      </c>
      <c r="C11086" s="4">
        <v>44636</v>
      </c>
      <c r="D11086" s="5">
        <v>3086</v>
      </c>
      <c r="E11086" s="5">
        <v>1938</v>
      </c>
      <c r="F11086" s="5">
        <v>4234</v>
      </c>
      <c r="G11086" s="6" t="s">
        <v>894</v>
      </c>
      <c r="H11086" s="6">
        <v>130</v>
      </c>
      <c r="I11086" s="7" t="s">
        <v>41</v>
      </c>
      <c r="J11086" s="8">
        <v>2.75</v>
      </c>
      <c r="K11086" s="6">
        <v>2.1</v>
      </c>
      <c r="L11086" s="9">
        <v>109</v>
      </c>
      <c r="M11086" s="9">
        <v>90</v>
      </c>
      <c r="N11086" s="6">
        <v>50</v>
      </c>
      <c r="O11086" s="17"/>
      <c r="P11086" s="10">
        <v>37.61</v>
      </c>
      <c r="Q11086" s="6">
        <v>128.6</v>
      </c>
      <c r="R11086" s="6">
        <v>3702</v>
      </c>
      <c r="S11086" s="6">
        <v>76</v>
      </c>
      <c r="T11086" s="11" t="s">
        <v>15</v>
      </c>
      <c r="U11086" s="6">
        <v>27.6</v>
      </c>
      <c r="V11086" s="6">
        <v>4346</v>
      </c>
      <c r="W11086" s="6">
        <v>7728</v>
      </c>
      <c r="X11086" s="10" t="s">
        <v>5</v>
      </c>
      <c r="Y11086" s="10" t="s">
        <v>5</v>
      </c>
      <c r="Z11086" s="6">
        <v>0</v>
      </c>
      <c r="AA11086" s="12">
        <v>2</v>
      </c>
      <c r="AB11086" s="12">
        <v>300</v>
      </c>
      <c r="AC11086" s="12">
        <v>1568.03</v>
      </c>
      <c r="AD11086" s="12">
        <v>0</v>
      </c>
      <c r="AE11086" s="12">
        <v>0</v>
      </c>
      <c r="AF11086" s="12">
        <v>1.4</v>
      </c>
      <c r="AG11086" s="12">
        <v>6</v>
      </c>
      <c r="AH11086" s="12">
        <v>93</v>
      </c>
      <c r="AI11086" s="12">
        <v>1339.06</v>
      </c>
      <c r="AJ11086" s="12">
        <v>2</v>
      </c>
      <c r="AK11086" s="12">
        <v>0.2</v>
      </c>
      <c r="AL11086" s="6" t="s">
        <v>6</v>
      </c>
      <c r="AM11086" s="6" t="s">
        <v>6</v>
      </c>
      <c r="AN11086" s="6" t="s">
        <v>6</v>
      </c>
      <c r="AO11086" s="6" t="s">
        <v>7</v>
      </c>
      <c r="AP11086" s="6" t="s">
        <v>7</v>
      </c>
      <c r="AQ11086" s="13" t="s">
        <v>1441</v>
      </c>
      <c r="AY11086" s="2">
        <v>11085</v>
      </c>
      <c r="AZ11086" s="2" t="str">
        <f>+VLOOKUP(B11086,POZOS!$A:$D,4,0)</f>
        <v>GIRASOL-HC-H3:1</v>
      </c>
    </row>
    <row r="11087" spans="1:52" ht="51" x14ac:dyDescent="0.25">
      <c r="A11087" s="3" t="s">
        <v>755</v>
      </c>
      <c r="B11087" s="18" t="s">
        <v>1087</v>
      </c>
      <c r="C11087" s="4">
        <v>44634</v>
      </c>
      <c r="D11087" s="5">
        <v>2489.5</v>
      </c>
      <c r="E11087" s="5">
        <v>1589</v>
      </c>
      <c r="F11087" s="5">
        <v>3390</v>
      </c>
      <c r="G11087" s="6" t="s">
        <v>1274</v>
      </c>
      <c r="H11087" s="6">
        <v>168</v>
      </c>
      <c r="I11087" s="7" t="s">
        <v>19</v>
      </c>
      <c r="J11087" s="8">
        <v>2.5</v>
      </c>
      <c r="K11087" s="6">
        <v>4</v>
      </c>
      <c r="L11087" s="9">
        <v>229</v>
      </c>
      <c r="M11087" s="9">
        <v>123</v>
      </c>
      <c r="N11087" s="6">
        <v>150</v>
      </c>
      <c r="O11087" s="10" t="s">
        <v>42</v>
      </c>
      <c r="P11087" s="10">
        <v>95.78</v>
      </c>
      <c r="Q11087" s="6">
        <v>166.7</v>
      </c>
      <c r="R11087" s="6">
        <v>3135</v>
      </c>
      <c r="S11087" s="6">
        <v>467.4</v>
      </c>
      <c r="T11087" s="11" t="s">
        <v>21</v>
      </c>
      <c r="U11087" s="6">
        <v>24.2</v>
      </c>
      <c r="V11087" s="6">
        <v>3544</v>
      </c>
      <c r="W11087" s="6">
        <v>5959</v>
      </c>
      <c r="X11087" s="10" t="s">
        <v>20</v>
      </c>
      <c r="Y11087" s="10" t="s">
        <v>5</v>
      </c>
      <c r="Z11087" s="6">
        <v>9.1</v>
      </c>
      <c r="AA11087" s="12">
        <v>2</v>
      </c>
      <c r="AB11087" s="12">
        <v>300</v>
      </c>
      <c r="AC11087" s="12">
        <v>951.71</v>
      </c>
      <c r="AD11087" s="12">
        <v>171</v>
      </c>
      <c r="AE11087" s="12">
        <v>161</v>
      </c>
      <c r="AF11087" s="12">
        <v>0.2</v>
      </c>
      <c r="AG11087" s="12">
        <v>5</v>
      </c>
      <c r="AH11087" s="12">
        <v>94</v>
      </c>
      <c r="AI11087" s="12">
        <v>1406.82</v>
      </c>
      <c r="AJ11087" s="12">
        <v>67.400000000000006</v>
      </c>
      <c r="AK11087" s="12">
        <v>0.3</v>
      </c>
      <c r="AL11087" s="6" t="s">
        <v>6</v>
      </c>
      <c r="AM11087" s="6" t="s">
        <v>6</v>
      </c>
      <c r="AN11087" s="6" t="s">
        <v>6</v>
      </c>
      <c r="AO11087" s="6" t="s">
        <v>7</v>
      </c>
      <c r="AP11087" s="6" t="s">
        <v>7</v>
      </c>
      <c r="AQ11087" s="13" t="s">
        <v>1398</v>
      </c>
      <c r="AY11087" s="2">
        <v>11086</v>
      </c>
      <c r="AZ11087" s="2" t="str">
        <f>+VLOOKUP(B11087,POZOS!$A:$D,4,0)</f>
        <v>GIRASOL-PHAH-H9:1</v>
      </c>
    </row>
    <row r="11088" spans="1:52" ht="63.75" x14ac:dyDescent="0.25">
      <c r="A11088" s="3" t="s">
        <v>755</v>
      </c>
      <c r="B11088" s="18" t="s">
        <v>935</v>
      </c>
      <c r="C11088" s="4">
        <v>44634</v>
      </c>
      <c r="D11088" s="5">
        <v>2752.5</v>
      </c>
      <c r="E11088" s="5">
        <v>1580</v>
      </c>
      <c r="F11088" s="5">
        <v>3925</v>
      </c>
      <c r="G11088" s="6" t="s">
        <v>1182</v>
      </c>
      <c r="H11088" s="6">
        <v>168</v>
      </c>
      <c r="I11088" s="7" t="s">
        <v>19</v>
      </c>
      <c r="J11088" s="8">
        <v>2.5</v>
      </c>
      <c r="K11088" s="6">
        <v>1.5</v>
      </c>
      <c r="L11088" s="9">
        <v>121</v>
      </c>
      <c r="M11088" s="9">
        <v>115</v>
      </c>
      <c r="N11088" s="6">
        <v>40</v>
      </c>
      <c r="P11088" s="10">
        <v>57.97</v>
      </c>
      <c r="Q11088" s="6">
        <v>165.6</v>
      </c>
      <c r="R11088" s="6">
        <v>2774</v>
      </c>
      <c r="S11088" s="6">
        <v>103.7</v>
      </c>
      <c r="T11088" s="11" t="s">
        <v>15</v>
      </c>
      <c r="U11088" s="6">
        <v>29.6</v>
      </c>
      <c r="V11088" s="6">
        <v>3750</v>
      </c>
      <c r="W11088" s="6">
        <v>7031</v>
      </c>
      <c r="X11088" s="10" t="s">
        <v>5</v>
      </c>
      <c r="Y11088" s="10" t="s">
        <v>5</v>
      </c>
      <c r="Z11088" s="6">
        <v>0</v>
      </c>
      <c r="AA11088" s="12">
        <v>2</v>
      </c>
      <c r="AB11088" s="12">
        <v>300</v>
      </c>
      <c r="AC11088" s="12">
        <v>1432.88</v>
      </c>
      <c r="AD11088" s="12">
        <v>0</v>
      </c>
      <c r="AE11088" s="12">
        <v>0</v>
      </c>
      <c r="AF11088" s="12">
        <v>0.6</v>
      </c>
      <c r="AG11088" s="12">
        <v>1</v>
      </c>
      <c r="AH11088" s="12">
        <v>99</v>
      </c>
      <c r="AI11088" s="12">
        <v>1465.86</v>
      </c>
      <c r="AJ11088" s="12">
        <v>1</v>
      </c>
      <c r="AK11088" s="12">
        <v>9.2999999999999999E-2</v>
      </c>
      <c r="AL11088" s="6" t="s">
        <v>6</v>
      </c>
      <c r="AM11088" s="6" t="s">
        <v>6</v>
      </c>
      <c r="AN11088" s="6" t="s">
        <v>6</v>
      </c>
      <c r="AO11088" s="6" t="s">
        <v>7</v>
      </c>
      <c r="AP11088" s="6" t="s">
        <v>7</v>
      </c>
      <c r="AQ11088" s="13" t="s">
        <v>1399</v>
      </c>
      <c r="AY11088" s="2">
        <v>11087</v>
      </c>
      <c r="AZ11088" s="2" t="str">
        <f>+VLOOKUP(B11088,POZOS!$A:$D,4,0)</f>
        <v>GIRASOL-PH3-H3:1</v>
      </c>
    </row>
    <row r="11089" spans="1:52" ht="51" x14ac:dyDescent="0.25">
      <c r="A11089" s="3" t="s">
        <v>755</v>
      </c>
      <c r="B11089" s="18" t="s">
        <v>1122</v>
      </c>
      <c r="C11089" s="4">
        <v>44634</v>
      </c>
      <c r="D11089" s="5">
        <v>2857.75</v>
      </c>
      <c r="E11089" s="5">
        <v>1667.5</v>
      </c>
      <c r="F11089" s="5">
        <v>4048</v>
      </c>
      <c r="G11089" s="6" t="s">
        <v>1182</v>
      </c>
      <c r="H11089" s="6">
        <v>122</v>
      </c>
      <c r="I11089" s="7" t="s">
        <v>882</v>
      </c>
      <c r="J11089" s="8">
        <v>2.5</v>
      </c>
      <c r="K11089" s="6">
        <v>3.8</v>
      </c>
      <c r="L11089" s="9">
        <v>124</v>
      </c>
      <c r="M11089" s="9">
        <v>117</v>
      </c>
      <c r="N11089" s="6">
        <v>40</v>
      </c>
      <c r="O11089" s="10" t="s">
        <v>42</v>
      </c>
      <c r="P11089" s="10">
        <v>35.770000000000003</v>
      </c>
      <c r="Q11089" s="6">
        <v>120.9</v>
      </c>
      <c r="R11089" s="6">
        <v>3046</v>
      </c>
      <c r="S11089" s="6">
        <v>120.7</v>
      </c>
      <c r="T11089" s="11" t="s">
        <v>15</v>
      </c>
      <c r="U11089" s="6">
        <v>26.1</v>
      </c>
      <c r="V11089" s="6">
        <v>3405</v>
      </c>
      <c r="W11089" s="6">
        <v>6377</v>
      </c>
      <c r="X11089" s="10" t="s">
        <v>5</v>
      </c>
      <c r="Y11089" s="10" t="s">
        <v>5</v>
      </c>
      <c r="Z11089" s="6">
        <v>0</v>
      </c>
      <c r="AA11089" s="12">
        <v>2</v>
      </c>
      <c r="AB11089" s="12">
        <v>300</v>
      </c>
      <c r="AC11089" s="12">
        <v>1305.67</v>
      </c>
      <c r="AD11089" s="12">
        <v>0</v>
      </c>
      <c r="AE11089" s="12">
        <v>0</v>
      </c>
      <c r="AF11089" s="12">
        <v>0.1</v>
      </c>
      <c r="AG11089" s="12">
        <v>7</v>
      </c>
      <c r="AH11089" s="12">
        <v>92</v>
      </c>
      <c r="AI11089" s="12">
        <v>1377.29</v>
      </c>
      <c r="AJ11089" s="12">
        <v>0.5</v>
      </c>
      <c r="AK11089" s="12">
        <v>0.3</v>
      </c>
      <c r="AL11089" s="6" t="s">
        <v>6</v>
      </c>
      <c r="AM11089" s="6" t="s">
        <v>6</v>
      </c>
      <c r="AN11089" s="6" t="s">
        <v>6</v>
      </c>
      <c r="AO11089" s="6" t="s">
        <v>7</v>
      </c>
      <c r="AP11089" s="6" t="s">
        <v>7</v>
      </c>
      <c r="AQ11089" s="13" t="s">
        <v>1400</v>
      </c>
      <c r="AY11089" s="2">
        <v>11088</v>
      </c>
      <c r="AZ11089" s="2" t="str">
        <f>+VLOOKUP(B11089,POZOS!$A:$D,4,0)</f>
        <v>GIRASOL-PH3-H4:1</v>
      </c>
    </row>
    <row r="11090" spans="1:52" ht="51" x14ac:dyDescent="0.25">
      <c r="A11090" s="3" t="s">
        <v>755</v>
      </c>
      <c r="B11090" s="18" t="s">
        <v>1224</v>
      </c>
      <c r="C11090" s="4">
        <v>44634</v>
      </c>
      <c r="D11090" s="5">
        <v>2865.59</v>
      </c>
      <c r="E11090" s="5">
        <v>1788.18</v>
      </c>
      <c r="F11090" s="5">
        <v>3943</v>
      </c>
      <c r="G11090" s="6" t="s">
        <v>1204</v>
      </c>
      <c r="H11090" s="6">
        <v>168</v>
      </c>
      <c r="I11090" s="7" t="s">
        <v>19</v>
      </c>
      <c r="J11090" s="8">
        <v>2.5</v>
      </c>
      <c r="K11090" s="6">
        <v>2.5</v>
      </c>
      <c r="L11090" s="9">
        <v>125</v>
      </c>
      <c r="M11090" s="9">
        <v>113</v>
      </c>
      <c r="N11090" s="6">
        <v>40</v>
      </c>
      <c r="O11090" s="10" t="s">
        <v>55</v>
      </c>
      <c r="P11090" s="10">
        <v>42.01</v>
      </c>
      <c r="Q11090" s="6">
        <v>165.2</v>
      </c>
      <c r="R11090" s="6">
        <v>2604</v>
      </c>
      <c r="S11090" s="6">
        <v>128.6</v>
      </c>
      <c r="T11090" s="11" t="s">
        <v>15</v>
      </c>
      <c r="U11090" s="6">
        <v>32.6</v>
      </c>
      <c r="V11090" s="6">
        <v>3688</v>
      </c>
      <c r="W11090" s="6">
        <v>7333</v>
      </c>
      <c r="X11090" s="10" t="s">
        <v>5</v>
      </c>
      <c r="Y11090" s="10" t="s">
        <v>5</v>
      </c>
      <c r="Z11090" s="6">
        <v>0</v>
      </c>
      <c r="AA11090" s="12">
        <v>2</v>
      </c>
      <c r="AB11090" s="12">
        <v>300</v>
      </c>
      <c r="AC11090" s="12">
        <v>1366.4</v>
      </c>
      <c r="AD11090" s="12">
        <v>0</v>
      </c>
      <c r="AE11090" s="12">
        <v>0</v>
      </c>
      <c r="AF11090" s="12">
        <v>2</v>
      </c>
      <c r="AG11090" s="12">
        <v>4</v>
      </c>
      <c r="AH11090" s="12">
        <v>97</v>
      </c>
      <c r="AI11090" s="12">
        <v>1445.16</v>
      </c>
      <c r="AJ11090" s="12">
        <v>2.5</v>
      </c>
      <c r="AK11090" s="12">
        <v>0</v>
      </c>
      <c r="AL11090" s="6" t="s">
        <v>6</v>
      </c>
      <c r="AM11090" s="6" t="s">
        <v>6</v>
      </c>
      <c r="AN11090" s="6" t="s">
        <v>6</v>
      </c>
      <c r="AO11090" s="6" t="s">
        <v>7</v>
      </c>
      <c r="AP11090" s="6" t="s">
        <v>7</v>
      </c>
      <c r="AQ11090" s="13" t="s">
        <v>1401</v>
      </c>
      <c r="AY11090" s="2">
        <v>11089</v>
      </c>
      <c r="AZ11090" s="2" t="str">
        <f>+VLOOKUP(B11090,POZOS!$A:$D,4,0)</f>
        <v>GIRASOL-PH3-H7:1</v>
      </c>
    </row>
    <row r="11091" spans="1:52" ht="63.75" x14ac:dyDescent="0.25">
      <c r="A11091" s="3" t="s">
        <v>755</v>
      </c>
      <c r="B11091" s="18" t="s">
        <v>1301</v>
      </c>
      <c r="C11091" s="4">
        <v>44634</v>
      </c>
      <c r="D11091" s="5">
        <v>3047.51</v>
      </c>
      <c r="E11091" s="5">
        <v>1847.01</v>
      </c>
      <c r="F11091" s="5">
        <v>4248</v>
      </c>
      <c r="G11091" s="6" t="s">
        <v>808</v>
      </c>
      <c r="H11091" s="6">
        <v>168</v>
      </c>
      <c r="I11091" s="7" t="s">
        <v>19</v>
      </c>
      <c r="J11091" s="8">
        <v>2.5</v>
      </c>
      <c r="K11091" s="6">
        <v>3.5</v>
      </c>
      <c r="L11091" s="9">
        <v>190</v>
      </c>
      <c r="M11091" s="9">
        <v>119</v>
      </c>
      <c r="N11091" s="6">
        <v>40</v>
      </c>
      <c r="P11091" s="10">
        <v>96.39</v>
      </c>
      <c r="Q11091" s="6">
        <v>166.2</v>
      </c>
      <c r="R11091" s="6">
        <v>2429</v>
      </c>
      <c r="S11091" s="6">
        <v>405</v>
      </c>
      <c r="T11091" s="11" t="s">
        <v>21</v>
      </c>
      <c r="U11091" s="6">
        <v>26.1</v>
      </c>
      <c r="V11091" s="6">
        <v>3744</v>
      </c>
      <c r="W11091" s="6">
        <v>6768</v>
      </c>
      <c r="X11091" s="10" t="s">
        <v>20</v>
      </c>
      <c r="Y11091" s="10" t="s">
        <v>5</v>
      </c>
      <c r="Z11091" s="6">
        <v>6.7</v>
      </c>
      <c r="AA11091" s="12">
        <v>2</v>
      </c>
      <c r="AB11091" s="12">
        <v>300</v>
      </c>
      <c r="AC11091" s="12">
        <v>1046.3</v>
      </c>
      <c r="AD11091" s="12">
        <v>94</v>
      </c>
      <c r="AE11091" s="12">
        <v>94</v>
      </c>
      <c r="AF11091" s="12">
        <v>2.1</v>
      </c>
      <c r="AG11091" s="12">
        <v>2</v>
      </c>
      <c r="AH11091" s="12">
        <v>100</v>
      </c>
      <c r="AI11091" s="12">
        <v>1346.58</v>
      </c>
      <c r="AJ11091" s="12">
        <v>41.8</v>
      </c>
      <c r="AK11091" s="12">
        <v>9.8000000000000004E-2</v>
      </c>
      <c r="AL11091" s="6" t="s">
        <v>6</v>
      </c>
      <c r="AM11091" s="6" t="s">
        <v>6</v>
      </c>
      <c r="AN11091" s="6" t="s">
        <v>6</v>
      </c>
      <c r="AO11091" s="6" t="s">
        <v>7</v>
      </c>
      <c r="AP11091" s="6" t="s">
        <v>7</v>
      </c>
      <c r="AQ11091" s="13" t="s">
        <v>1402</v>
      </c>
      <c r="AY11091" s="2">
        <v>11090</v>
      </c>
      <c r="AZ11091" s="2" t="str">
        <f>+VLOOKUP(B11091,POZOS!$A:$D,4,0)</f>
        <v>GIRASOL-PH3-H8:1</v>
      </c>
    </row>
    <row r="11092" spans="1:52" ht="51" x14ac:dyDescent="0.25">
      <c r="A11092" s="3" t="s">
        <v>755</v>
      </c>
      <c r="B11092" s="18" t="s">
        <v>1005</v>
      </c>
      <c r="C11092" s="4">
        <v>44634</v>
      </c>
      <c r="D11092" s="5">
        <v>2887.5</v>
      </c>
      <c r="E11092" s="5">
        <v>1775</v>
      </c>
      <c r="F11092" s="5">
        <v>4000</v>
      </c>
      <c r="G11092" s="6" t="s">
        <v>1182</v>
      </c>
      <c r="H11092" s="6">
        <v>168</v>
      </c>
      <c r="I11092" s="7" t="s">
        <v>19</v>
      </c>
      <c r="J11092" s="8">
        <v>2.75</v>
      </c>
      <c r="K11092" s="6">
        <v>1.5</v>
      </c>
      <c r="L11092" s="9">
        <v>104</v>
      </c>
      <c r="M11092" s="9">
        <v>100</v>
      </c>
      <c r="N11092" s="6">
        <v>40</v>
      </c>
      <c r="O11092" s="10" t="s">
        <v>42</v>
      </c>
      <c r="P11092" s="10">
        <v>10.52</v>
      </c>
      <c r="Q11092" s="6">
        <v>165.2</v>
      </c>
      <c r="R11092" s="6">
        <v>3390</v>
      </c>
      <c r="S11092" s="6">
        <v>23</v>
      </c>
      <c r="T11092" s="11" t="s">
        <v>15</v>
      </c>
      <c r="U11092" s="6">
        <v>30.1</v>
      </c>
      <c r="V11092" s="6">
        <v>4859</v>
      </c>
      <c r="W11092" s="6">
        <v>8844</v>
      </c>
      <c r="X11092" s="10" t="s">
        <v>5</v>
      </c>
      <c r="Y11092" s="10" t="s">
        <v>5</v>
      </c>
      <c r="Z11092" s="6">
        <v>0</v>
      </c>
      <c r="AA11092" s="12">
        <v>2</v>
      </c>
      <c r="AB11092" s="12">
        <v>300</v>
      </c>
      <c r="AC11092" s="12">
        <v>1463.38</v>
      </c>
      <c r="AD11092" s="12">
        <v>0</v>
      </c>
      <c r="AE11092" s="12">
        <v>0</v>
      </c>
      <c r="AF11092" s="12">
        <v>0.7</v>
      </c>
      <c r="AG11092" s="12">
        <v>0</v>
      </c>
      <c r="AH11092" s="12">
        <v>100</v>
      </c>
      <c r="AI11092" s="12">
        <v>1480.41</v>
      </c>
      <c r="AJ11092" s="12">
        <v>1.1000000000000001</v>
      </c>
      <c r="AK11092" s="12">
        <v>1.2E-2</v>
      </c>
      <c r="AL11092" s="6" t="s">
        <v>6</v>
      </c>
      <c r="AM11092" s="6" t="s">
        <v>6</v>
      </c>
      <c r="AN11092" s="6" t="s">
        <v>6</v>
      </c>
      <c r="AO11092" s="6" t="s">
        <v>7</v>
      </c>
      <c r="AP11092" s="6" t="s">
        <v>7</v>
      </c>
      <c r="AQ11092" s="13" t="s">
        <v>1403</v>
      </c>
      <c r="AY11092" s="2">
        <v>11091</v>
      </c>
      <c r="AZ11092" s="2" t="str">
        <f>+VLOOKUP(B11092,POZOS!$A:$D,4,0)</f>
        <v>GIRASOL-PH3-H9:1</v>
      </c>
    </row>
    <row r="11093" spans="1:52" ht="38.25" x14ac:dyDescent="0.25">
      <c r="A11093" s="3" t="s">
        <v>755</v>
      </c>
      <c r="B11093" s="18" t="s">
        <v>1129</v>
      </c>
      <c r="C11093" s="4">
        <v>44634</v>
      </c>
      <c r="D11093" s="5">
        <v>3075.28</v>
      </c>
      <c r="E11093" s="5">
        <v>1888.57</v>
      </c>
      <c r="F11093" s="5">
        <v>4262</v>
      </c>
      <c r="G11093" s="6" t="s">
        <v>1182</v>
      </c>
      <c r="H11093" s="6">
        <v>168</v>
      </c>
      <c r="I11093" s="7" t="s">
        <v>19</v>
      </c>
      <c r="J11093" s="8">
        <v>2</v>
      </c>
      <c r="K11093" s="6">
        <v>1.4</v>
      </c>
      <c r="L11093" s="9">
        <v>121</v>
      </c>
      <c r="M11093" s="9">
        <v>112</v>
      </c>
      <c r="N11093" s="6">
        <v>40</v>
      </c>
      <c r="P11093" s="10">
        <v>27.28</v>
      </c>
      <c r="Q11093" s="6">
        <v>164.6</v>
      </c>
      <c r="R11093" s="6">
        <v>2228</v>
      </c>
      <c r="S11093" s="6">
        <v>29</v>
      </c>
      <c r="T11093" s="11" t="s">
        <v>14</v>
      </c>
      <c r="U11093" s="6">
        <v>34.6</v>
      </c>
      <c r="V11093" s="6">
        <v>3934</v>
      </c>
      <c r="W11093" s="6">
        <v>6565</v>
      </c>
      <c r="X11093" s="10" t="s">
        <v>20</v>
      </c>
      <c r="Y11093" s="10" t="s">
        <v>5</v>
      </c>
      <c r="Z11093" s="6">
        <v>2.2000000000000002</v>
      </c>
      <c r="AA11093" s="12">
        <v>2</v>
      </c>
      <c r="AB11093" s="12">
        <v>300</v>
      </c>
      <c r="AC11093" s="12">
        <v>1361.46</v>
      </c>
      <c r="AD11093" s="12">
        <v>110</v>
      </c>
      <c r="AE11093" s="12">
        <v>87</v>
      </c>
      <c r="AF11093" s="12">
        <v>1.3</v>
      </c>
      <c r="AG11093" s="12">
        <v>24</v>
      </c>
      <c r="AH11093" s="12">
        <v>80</v>
      </c>
      <c r="AI11093" s="12">
        <v>1345.98</v>
      </c>
      <c r="AJ11093" s="12">
        <v>31.6</v>
      </c>
      <c r="AK11093" s="12">
        <v>1.1000000000000001</v>
      </c>
      <c r="AL11093" s="6" t="s">
        <v>6</v>
      </c>
      <c r="AM11093" s="6" t="s">
        <v>6</v>
      </c>
      <c r="AN11093" s="6" t="s">
        <v>6</v>
      </c>
      <c r="AO11093" s="6" t="s">
        <v>7</v>
      </c>
      <c r="AP11093" s="6" t="s">
        <v>7</v>
      </c>
      <c r="AQ11093" s="13" t="s">
        <v>1404</v>
      </c>
      <c r="AY11093" s="2">
        <v>11092</v>
      </c>
      <c r="AZ11093" s="2" t="str">
        <f>+VLOOKUP(B11093,POZOS!$A:$D,4,0)</f>
        <v>GIRASOL-PH3-H11:1</v>
      </c>
    </row>
    <row r="11094" spans="1:52" ht="63.75" x14ac:dyDescent="0.25">
      <c r="A11094" s="3" t="s">
        <v>755</v>
      </c>
      <c r="B11094" s="18" t="s">
        <v>884</v>
      </c>
      <c r="C11094" s="4">
        <v>44634</v>
      </c>
      <c r="D11094" s="5">
        <v>2865.59</v>
      </c>
      <c r="E11094" s="5">
        <v>1788.18</v>
      </c>
      <c r="F11094" s="5">
        <v>3943</v>
      </c>
      <c r="G11094" s="6" t="s">
        <v>1250</v>
      </c>
      <c r="H11094" s="6">
        <v>168</v>
      </c>
      <c r="I11094" s="7" t="s">
        <v>19</v>
      </c>
      <c r="J11094" s="8">
        <v>2.5</v>
      </c>
      <c r="K11094" s="6">
        <v>3</v>
      </c>
      <c r="L11094" s="9">
        <v>150</v>
      </c>
      <c r="M11094" s="9">
        <v>117</v>
      </c>
      <c r="N11094" s="6">
        <v>40</v>
      </c>
      <c r="O11094" s="17"/>
      <c r="P11094" s="10">
        <v>52.65</v>
      </c>
      <c r="Q11094" s="6">
        <v>164.7</v>
      </c>
      <c r="R11094" s="6">
        <v>2604</v>
      </c>
      <c r="S11094" s="6">
        <v>188.4</v>
      </c>
      <c r="T11094" s="11" t="s">
        <v>15</v>
      </c>
      <c r="U11094" s="6">
        <v>31.9</v>
      </c>
      <c r="V11094" s="6">
        <v>4115</v>
      </c>
      <c r="W11094" s="6">
        <v>7568</v>
      </c>
      <c r="X11094" s="10" t="s">
        <v>5</v>
      </c>
      <c r="Y11094" s="10" t="s">
        <v>5</v>
      </c>
      <c r="Z11094" s="6">
        <v>-0.3</v>
      </c>
      <c r="AA11094" s="12">
        <v>2</v>
      </c>
      <c r="AB11094" s="12">
        <v>300</v>
      </c>
      <c r="AC11094" s="12">
        <v>1477.58</v>
      </c>
      <c r="AD11094" s="12">
        <v>40</v>
      </c>
      <c r="AE11094" s="12">
        <v>37</v>
      </c>
      <c r="AF11094" s="12">
        <v>1.2</v>
      </c>
      <c r="AG11094" s="12">
        <v>8</v>
      </c>
      <c r="AH11094" s="12">
        <v>92</v>
      </c>
      <c r="AI11094" s="12">
        <v>1411.25</v>
      </c>
      <c r="AJ11094" s="12">
        <v>16.899999999999999</v>
      </c>
      <c r="AK11094" s="12">
        <v>0.3</v>
      </c>
      <c r="AL11094" s="6" t="s">
        <v>6</v>
      </c>
      <c r="AM11094" s="6" t="s">
        <v>6</v>
      </c>
      <c r="AN11094" s="6" t="s">
        <v>6</v>
      </c>
      <c r="AO11094" s="6" t="s">
        <v>7</v>
      </c>
      <c r="AP11094" s="6" t="s">
        <v>7</v>
      </c>
      <c r="AQ11094" s="13" t="s">
        <v>1405</v>
      </c>
      <c r="AY11094" s="2">
        <v>11093</v>
      </c>
      <c r="AZ11094" s="2" t="str">
        <f>+VLOOKUP(B11094,POZOS!$A:$D,4,0)</f>
        <v>GIRASOL-PH3-H12:1</v>
      </c>
    </row>
    <row r="11095" spans="1:52" ht="75" x14ac:dyDescent="0.25">
      <c r="A11095" s="3" t="s">
        <v>755</v>
      </c>
      <c r="B11095" s="18" t="s">
        <v>968</v>
      </c>
      <c r="C11095" s="4">
        <v>44634</v>
      </c>
      <c r="D11095" s="5">
        <v>1690</v>
      </c>
      <c r="E11095" s="5">
        <v>1490</v>
      </c>
      <c r="F11095" s="5">
        <v>1887</v>
      </c>
      <c r="G11095" s="6" t="s">
        <v>1027</v>
      </c>
      <c r="H11095" s="6">
        <v>144</v>
      </c>
      <c r="I11095" s="7" t="s">
        <v>13</v>
      </c>
      <c r="J11095" s="8">
        <v>2</v>
      </c>
      <c r="K11095" s="6">
        <v>4.7</v>
      </c>
      <c r="L11095" s="9">
        <v>185</v>
      </c>
      <c r="M11095" s="9">
        <v>125</v>
      </c>
      <c r="N11095" s="6">
        <v>50</v>
      </c>
      <c r="O11095" s="17" t="s">
        <v>42</v>
      </c>
      <c r="P11095" s="10">
        <v>94.16</v>
      </c>
      <c r="Q11095" s="6">
        <v>141.6</v>
      </c>
      <c r="R11095" s="6">
        <v>2384</v>
      </c>
      <c r="S11095" s="6">
        <v>290.60000000000002</v>
      </c>
      <c r="T11095" s="11" t="s">
        <v>15</v>
      </c>
      <c r="U11095" s="6">
        <v>29.9</v>
      </c>
      <c r="V11095" s="6">
        <v>3499</v>
      </c>
      <c r="W11095" s="6">
        <v>5948</v>
      </c>
      <c r="X11095" s="10" t="s">
        <v>20</v>
      </c>
      <c r="Y11095" s="10" t="s">
        <v>5</v>
      </c>
      <c r="Z11095" s="6">
        <v>4.0999999999999996</v>
      </c>
      <c r="AA11095" s="12">
        <v>2</v>
      </c>
      <c r="AB11095" s="12">
        <v>300</v>
      </c>
      <c r="AC11095" s="12">
        <v>1379.07</v>
      </c>
      <c r="AD11095" s="12">
        <v>280</v>
      </c>
      <c r="AE11095" s="12">
        <v>244</v>
      </c>
      <c r="AF11095" s="12">
        <v>0.6</v>
      </c>
      <c r="AG11095" s="12">
        <v>6</v>
      </c>
      <c r="AH11095" s="12">
        <v>86</v>
      </c>
      <c r="AI11095" s="12">
        <v>1482.08</v>
      </c>
      <c r="AJ11095" s="12">
        <v>102.1</v>
      </c>
      <c r="AK11095" s="12">
        <v>0.5</v>
      </c>
      <c r="AL11095" s="6" t="s">
        <v>6</v>
      </c>
      <c r="AM11095" s="6" t="s">
        <v>6</v>
      </c>
      <c r="AN11095" s="6" t="s">
        <v>6</v>
      </c>
      <c r="AO11095" s="6" t="s">
        <v>7</v>
      </c>
      <c r="AP11095" s="6" t="s">
        <v>7</v>
      </c>
      <c r="AQ11095" s="13" t="s">
        <v>1406</v>
      </c>
      <c r="AY11095" s="2">
        <v>11094</v>
      </c>
      <c r="AZ11095" s="2" t="str">
        <f>+VLOOKUP(B11095,POZOS!$A:$D,4,0)</f>
        <v>GIRASOL-PH3B-D4:1</v>
      </c>
    </row>
    <row r="11096" spans="1:52" ht="89.25" x14ac:dyDescent="0.25">
      <c r="A11096" s="3" t="s">
        <v>755</v>
      </c>
      <c r="B11096" s="18" t="s">
        <v>1010</v>
      </c>
      <c r="C11096" s="4">
        <v>44634</v>
      </c>
      <c r="D11096" s="5">
        <v>2759.5</v>
      </c>
      <c r="E11096" s="5">
        <v>1817</v>
      </c>
      <c r="F11096" s="5">
        <v>3702</v>
      </c>
      <c r="G11096" s="6" t="s">
        <v>1182</v>
      </c>
      <c r="H11096" s="6">
        <v>145</v>
      </c>
      <c r="I11096" s="7" t="s">
        <v>882</v>
      </c>
      <c r="J11096" s="8">
        <v>2.5</v>
      </c>
      <c r="K11096" s="6">
        <v>1.8</v>
      </c>
      <c r="L11096" s="9">
        <v>108</v>
      </c>
      <c r="M11096" s="9">
        <v>81</v>
      </c>
      <c r="N11096" s="6">
        <v>80</v>
      </c>
      <c r="O11096" s="17" t="s">
        <v>55</v>
      </c>
      <c r="P11096" s="10">
        <v>42.59</v>
      </c>
      <c r="Q11096" s="6">
        <v>143.1</v>
      </c>
      <c r="R11096" s="6">
        <v>3449</v>
      </c>
      <c r="S11096" s="6">
        <v>76.5</v>
      </c>
      <c r="T11096" s="11" t="s">
        <v>14</v>
      </c>
      <c r="U11096" s="6">
        <v>26.9</v>
      </c>
      <c r="V11096" s="6">
        <v>3690</v>
      </c>
      <c r="W11096" s="6">
        <v>6363</v>
      </c>
      <c r="X11096" s="10" t="s">
        <v>5</v>
      </c>
      <c r="Y11096" s="10" t="s">
        <v>5</v>
      </c>
      <c r="Z11096" s="6">
        <v>0</v>
      </c>
      <c r="AA11096" s="12">
        <v>2</v>
      </c>
      <c r="AB11096" s="12">
        <v>300</v>
      </c>
      <c r="AC11096" s="12">
        <v>1245.3800000000001</v>
      </c>
      <c r="AD11096" s="12">
        <v>123</v>
      </c>
      <c r="AE11096" s="12">
        <v>123</v>
      </c>
      <c r="AF11096" s="12">
        <v>0</v>
      </c>
      <c r="AG11096" s="12">
        <v>0</v>
      </c>
      <c r="AH11096" s="12">
        <v>100</v>
      </c>
      <c r="AI11096" s="12">
        <v>1382.98</v>
      </c>
      <c r="AJ11096" s="12">
        <v>52</v>
      </c>
      <c r="AK11096" s="12">
        <v>1E-3</v>
      </c>
      <c r="AL11096" s="6" t="s">
        <v>6</v>
      </c>
      <c r="AM11096" s="6" t="s">
        <v>6</v>
      </c>
      <c r="AN11096" s="6" t="s">
        <v>6</v>
      </c>
      <c r="AO11096" s="6" t="s">
        <v>7</v>
      </c>
      <c r="AP11096" s="6" t="s">
        <v>7</v>
      </c>
      <c r="AQ11096" s="13" t="s">
        <v>1407</v>
      </c>
      <c r="AY11096" s="2">
        <v>11095</v>
      </c>
      <c r="AZ11096" s="2" t="str">
        <f>+VLOOKUP(B11096,POZOS!$A:$D,4,0)</f>
        <v>GIRASOL-PH5-H3:1</v>
      </c>
    </row>
    <row r="11097" spans="1:52" ht="63.75" x14ac:dyDescent="0.25">
      <c r="A11097" s="3" t="s">
        <v>755</v>
      </c>
      <c r="B11097" s="18" t="s">
        <v>1097</v>
      </c>
      <c r="C11097" s="4">
        <v>44634</v>
      </c>
      <c r="D11097" s="5">
        <v>3044.06</v>
      </c>
      <c r="E11097" s="5">
        <v>1850</v>
      </c>
      <c r="F11097" s="5">
        <v>4238</v>
      </c>
      <c r="G11097" s="6" t="s">
        <v>1098</v>
      </c>
      <c r="H11097" s="6">
        <v>148</v>
      </c>
      <c r="I11097" s="7" t="s">
        <v>882</v>
      </c>
      <c r="J11097" s="8">
        <v>2.5</v>
      </c>
      <c r="K11097" s="6" t="s">
        <v>104</v>
      </c>
      <c r="L11097" s="9">
        <v>118</v>
      </c>
      <c r="M11097" s="9">
        <v>116</v>
      </c>
      <c r="N11097" s="6" t="s">
        <v>30</v>
      </c>
      <c r="P11097" s="10">
        <v>33.299999999999997</v>
      </c>
      <c r="Q11097" s="6">
        <v>148.19999999999999</v>
      </c>
      <c r="R11097" s="6">
        <v>2741</v>
      </c>
      <c r="S11097" s="6">
        <v>196.2</v>
      </c>
      <c r="T11097" s="11" t="s">
        <v>30</v>
      </c>
      <c r="U11097" s="6">
        <v>19.2</v>
      </c>
      <c r="V11097" s="6">
        <v>3475</v>
      </c>
      <c r="W11097" s="6">
        <v>4296</v>
      </c>
      <c r="X11097" s="10" t="s">
        <v>5</v>
      </c>
      <c r="Y11097" s="10" t="s">
        <v>5</v>
      </c>
      <c r="Z11097" s="6">
        <v>0</v>
      </c>
      <c r="AA11097" s="12">
        <v>2</v>
      </c>
      <c r="AB11097" s="12">
        <v>300</v>
      </c>
      <c r="AC11097" s="12">
        <v>1279.05</v>
      </c>
      <c r="AD11097" s="12">
        <v>69</v>
      </c>
      <c r="AE11097" s="12">
        <v>69</v>
      </c>
      <c r="AF11097" s="12">
        <v>1.1000000000000001</v>
      </c>
      <c r="AG11097" s="12">
        <v>0</v>
      </c>
      <c r="AH11097" s="12">
        <v>100</v>
      </c>
      <c r="AI11097" s="12">
        <v>1427.51</v>
      </c>
      <c r="AJ11097" s="12">
        <v>30.1</v>
      </c>
      <c r="AK11097" s="12">
        <v>1.2999999999999999E-2</v>
      </c>
      <c r="AL11097" s="6" t="s">
        <v>6</v>
      </c>
      <c r="AM11097" s="6" t="s">
        <v>6</v>
      </c>
      <c r="AN11097" s="6" t="s">
        <v>6</v>
      </c>
      <c r="AO11097" s="6" t="s">
        <v>7</v>
      </c>
      <c r="AP11097" s="6" t="s">
        <v>7</v>
      </c>
      <c r="AQ11097" s="13" t="s">
        <v>1408</v>
      </c>
      <c r="AY11097" s="2">
        <v>11096</v>
      </c>
      <c r="AZ11097" s="2" t="str">
        <f>+VLOOKUP(B11097,POZOS!$A:$D,4,0)</f>
        <v>GIRASOL-PH7-H6:1</v>
      </c>
    </row>
    <row r="11098" spans="1:52" ht="51" x14ac:dyDescent="0.25">
      <c r="A11098" s="3" t="s">
        <v>755</v>
      </c>
      <c r="B11098" s="18" t="s">
        <v>1106</v>
      </c>
      <c r="C11098" s="4">
        <v>44634</v>
      </c>
      <c r="D11098" s="5">
        <v>3111.5</v>
      </c>
      <c r="E11098" s="5">
        <v>2030</v>
      </c>
      <c r="F11098" s="5">
        <v>4193</v>
      </c>
      <c r="G11098" s="6" t="s">
        <v>804</v>
      </c>
      <c r="H11098" s="6">
        <v>168</v>
      </c>
      <c r="I11098" s="7" t="s">
        <v>19</v>
      </c>
      <c r="J11098" s="8">
        <v>2</v>
      </c>
      <c r="K11098" s="6" t="s">
        <v>104</v>
      </c>
      <c r="L11098" s="9">
        <v>127</v>
      </c>
      <c r="M11098" s="9">
        <v>126</v>
      </c>
      <c r="N11098" s="6" t="s">
        <v>30</v>
      </c>
      <c r="P11098" s="10">
        <v>45.93</v>
      </c>
      <c r="Q11098" s="6">
        <v>166.1</v>
      </c>
      <c r="R11098" s="6">
        <v>1885</v>
      </c>
      <c r="S11098" s="6">
        <v>96.2</v>
      </c>
      <c r="T11098" s="11" t="s">
        <v>30</v>
      </c>
      <c r="U11098" s="6">
        <v>30.7</v>
      </c>
      <c r="V11098" s="6">
        <v>5733</v>
      </c>
      <c r="W11098" s="6">
        <v>7320</v>
      </c>
      <c r="X11098" s="10" t="s">
        <v>5</v>
      </c>
      <c r="Y11098" s="10" t="s">
        <v>5</v>
      </c>
      <c r="Z11098" s="6">
        <v>0.2</v>
      </c>
      <c r="AA11098" s="12">
        <v>2</v>
      </c>
      <c r="AB11098" s="12">
        <v>300</v>
      </c>
      <c r="AC11098" s="12">
        <v>1478.12</v>
      </c>
      <c r="AD11098" s="12">
        <v>51</v>
      </c>
      <c r="AE11098" s="12">
        <v>49</v>
      </c>
      <c r="AF11098" s="12">
        <v>0</v>
      </c>
      <c r="AG11098" s="12">
        <v>5</v>
      </c>
      <c r="AH11098" s="12">
        <v>96</v>
      </c>
      <c r="AI11098" s="12">
        <v>1488.54</v>
      </c>
      <c r="AJ11098" s="12">
        <v>20.8</v>
      </c>
      <c r="AK11098" s="12">
        <v>0.2</v>
      </c>
      <c r="AL11098" s="6" t="s">
        <v>6</v>
      </c>
      <c r="AM11098" s="6" t="s">
        <v>6</v>
      </c>
      <c r="AN11098" s="6" t="s">
        <v>6</v>
      </c>
      <c r="AO11098" s="6" t="s">
        <v>6</v>
      </c>
      <c r="AP11098" s="6" t="s">
        <v>7</v>
      </c>
      <c r="AQ11098" s="13" t="s">
        <v>1409</v>
      </c>
      <c r="AY11098" s="2">
        <v>11097</v>
      </c>
      <c r="AZ11098" s="2" t="str">
        <f>+VLOOKUP(B11098,POZOS!$A:$D,4,0)</f>
        <v>GIRASOL-PH7-H9:1</v>
      </c>
    </row>
    <row r="11099" spans="1:52" ht="76.5" x14ac:dyDescent="0.25">
      <c r="A11099" s="3" t="s">
        <v>755</v>
      </c>
      <c r="B11099" s="18" t="s">
        <v>1133</v>
      </c>
      <c r="C11099" s="4">
        <v>44634</v>
      </c>
      <c r="D11099" s="5">
        <v>2956</v>
      </c>
      <c r="E11099" s="5">
        <v>2030.18</v>
      </c>
      <c r="F11099" s="5">
        <v>3883</v>
      </c>
      <c r="G11099" s="6" t="s">
        <v>800</v>
      </c>
      <c r="H11099" s="6">
        <v>168</v>
      </c>
      <c r="I11099" s="7" t="s">
        <v>19</v>
      </c>
      <c r="J11099" s="8">
        <v>2.5</v>
      </c>
      <c r="K11099" s="6">
        <v>2.4</v>
      </c>
      <c r="L11099" s="9">
        <v>112</v>
      </c>
      <c r="M11099" s="9">
        <v>108</v>
      </c>
      <c r="N11099" s="6">
        <v>50</v>
      </c>
      <c r="O11099" s="17" t="s">
        <v>846</v>
      </c>
      <c r="P11099" s="10">
        <v>14.33</v>
      </c>
      <c r="Q11099" s="6">
        <v>166.8</v>
      </c>
      <c r="R11099" s="6">
        <v>2781</v>
      </c>
      <c r="S11099" s="6">
        <v>42.4</v>
      </c>
      <c r="T11099" s="11" t="s">
        <v>15</v>
      </c>
      <c r="U11099" s="6">
        <v>30.7</v>
      </c>
      <c r="V11099" s="6">
        <v>5133</v>
      </c>
      <c r="W11099" s="6">
        <v>8110</v>
      </c>
      <c r="X11099" s="10" t="s">
        <v>5</v>
      </c>
      <c r="Y11099" s="10" t="s">
        <v>5</v>
      </c>
      <c r="Z11099" s="6">
        <v>0</v>
      </c>
      <c r="AA11099" s="12">
        <v>2</v>
      </c>
      <c r="AB11099" s="12">
        <v>300</v>
      </c>
      <c r="AC11099" s="12">
        <v>1664.89</v>
      </c>
      <c r="AD11099" s="12">
        <v>0</v>
      </c>
      <c r="AE11099" s="12">
        <v>0</v>
      </c>
      <c r="AF11099" s="12">
        <v>30.2</v>
      </c>
      <c r="AG11099" s="12">
        <v>222</v>
      </c>
      <c r="AH11099" s="12">
        <v>28</v>
      </c>
      <c r="AI11099" s="12">
        <v>1402.02</v>
      </c>
      <c r="AJ11099" s="12">
        <v>31.5</v>
      </c>
      <c r="AK11099" s="12">
        <v>4.5999999999999996</v>
      </c>
      <c r="AL11099" s="6" t="s">
        <v>6</v>
      </c>
      <c r="AM11099" s="6" t="s">
        <v>6</v>
      </c>
      <c r="AN11099" s="6" t="s">
        <v>6</v>
      </c>
      <c r="AO11099" s="6" t="s">
        <v>7</v>
      </c>
      <c r="AP11099" s="6" t="s">
        <v>7</v>
      </c>
      <c r="AQ11099" s="13" t="s">
        <v>1410</v>
      </c>
      <c r="AY11099" s="2">
        <v>11098</v>
      </c>
      <c r="AZ11099" s="2" t="str">
        <f>+VLOOKUP(B11099,POZOS!$A:$D,4,0)</f>
        <v>GIRASOL-PH1C-H6:1</v>
      </c>
    </row>
    <row r="11100" spans="1:52" ht="102" x14ac:dyDescent="0.25">
      <c r="A11100" s="3" t="s">
        <v>755</v>
      </c>
      <c r="B11100" s="18" t="s">
        <v>1190</v>
      </c>
      <c r="C11100" s="4">
        <v>44634</v>
      </c>
      <c r="D11100" s="5">
        <v>3206</v>
      </c>
      <c r="E11100" s="5">
        <v>2042</v>
      </c>
      <c r="F11100" s="5">
        <v>4370</v>
      </c>
      <c r="G11100" s="6" t="s">
        <v>800</v>
      </c>
      <c r="H11100" s="6">
        <v>168</v>
      </c>
      <c r="I11100" s="7" t="s">
        <v>19</v>
      </c>
      <c r="J11100" s="8">
        <v>2.5</v>
      </c>
      <c r="K11100" s="6">
        <v>1.9</v>
      </c>
      <c r="L11100" s="9">
        <v>109</v>
      </c>
      <c r="M11100" s="9">
        <v>97</v>
      </c>
      <c r="N11100" s="6">
        <v>50</v>
      </c>
      <c r="O11100" s="10" t="s">
        <v>48</v>
      </c>
      <c r="P11100" s="10">
        <v>34.15</v>
      </c>
      <c r="Q11100" s="6">
        <v>165.3</v>
      </c>
      <c r="R11100" s="6">
        <v>3639</v>
      </c>
      <c r="S11100" s="6">
        <v>81.5</v>
      </c>
      <c r="T11100" s="11" t="s">
        <v>15</v>
      </c>
      <c r="U11100" s="6">
        <v>28.9</v>
      </c>
      <c r="V11100" s="6">
        <v>3589</v>
      </c>
      <c r="W11100" s="6">
        <v>7330</v>
      </c>
      <c r="X11100" s="10" t="s">
        <v>5</v>
      </c>
      <c r="Y11100" s="10" t="s">
        <v>5</v>
      </c>
      <c r="Z11100" s="6">
        <v>0</v>
      </c>
      <c r="AA11100" s="12">
        <v>2</v>
      </c>
      <c r="AB11100" s="12">
        <v>300</v>
      </c>
      <c r="AC11100" s="12">
        <v>1511.45</v>
      </c>
      <c r="AD11100" s="12">
        <v>8</v>
      </c>
      <c r="AE11100" s="12">
        <v>7</v>
      </c>
      <c r="AF11100" s="12">
        <v>0.1</v>
      </c>
      <c r="AG11100" s="12">
        <v>5</v>
      </c>
      <c r="AH11100" s="12">
        <v>87</v>
      </c>
      <c r="AI11100" s="12">
        <v>1436.74</v>
      </c>
      <c r="AJ11100" s="12">
        <v>3.4</v>
      </c>
      <c r="AK11100" s="12">
        <v>0.5</v>
      </c>
      <c r="AL11100" s="6" t="s">
        <v>6</v>
      </c>
      <c r="AM11100" s="6" t="s">
        <v>6</v>
      </c>
      <c r="AN11100" s="6" t="s">
        <v>6</v>
      </c>
      <c r="AO11100" s="6" t="s">
        <v>7</v>
      </c>
      <c r="AP11100" s="6" t="s">
        <v>7</v>
      </c>
      <c r="AQ11100" s="13" t="s">
        <v>1411</v>
      </c>
      <c r="AY11100" s="2">
        <v>11099</v>
      </c>
      <c r="AZ11100" s="2" t="str">
        <f>+VLOOKUP(B11100,POZOS!$A:$D,4,0)</f>
        <v>GIRASOL-PH3B-H13:1</v>
      </c>
    </row>
    <row r="11101" spans="1:52" ht="102" x14ac:dyDescent="0.25">
      <c r="A11101" s="3" t="s">
        <v>755</v>
      </c>
      <c r="B11101" s="18" t="s">
        <v>1135</v>
      </c>
      <c r="C11101" s="4">
        <v>44634</v>
      </c>
      <c r="D11101" s="5">
        <v>1473</v>
      </c>
      <c r="E11101" s="5">
        <v>1229</v>
      </c>
      <c r="F11101" s="5">
        <v>1717</v>
      </c>
      <c r="G11101" s="6" t="s">
        <v>912</v>
      </c>
      <c r="H11101" s="6">
        <v>144</v>
      </c>
      <c r="I11101" s="7" t="s">
        <v>13</v>
      </c>
      <c r="J11101" s="8">
        <v>2</v>
      </c>
      <c r="K11101" s="6">
        <v>2.7</v>
      </c>
      <c r="L11101" s="9">
        <v>137</v>
      </c>
      <c r="M11101" s="9">
        <v>124</v>
      </c>
      <c r="N11101" s="6">
        <v>40</v>
      </c>
      <c r="O11101" s="17"/>
      <c r="P11101" s="10">
        <v>57.61</v>
      </c>
      <c r="Q11101" s="6">
        <v>141.9</v>
      </c>
      <c r="R11101" s="6">
        <v>1966</v>
      </c>
      <c r="S11101" s="6">
        <v>106.1</v>
      </c>
      <c r="T11101" s="11" t="s">
        <v>15</v>
      </c>
      <c r="U11101" s="6">
        <v>23.8</v>
      </c>
      <c r="V11101" s="6">
        <v>3313</v>
      </c>
      <c r="W11101" s="6">
        <v>5721</v>
      </c>
      <c r="X11101" s="10" t="s">
        <v>5</v>
      </c>
      <c r="Y11101" s="10" t="s">
        <v>5</v>
      </c>
      <c r="Z11101" s="6">
        <v>0</v>
      </c>
      <c r="AA11101" s="12">
        <v>2</v>
      </c>
      <c r="AB11101" s="12">
        <v>300</v>
      </c>
      <c r="AC11101" s="12">
        <v>1465.81</v>
      </c>
      <c r="AD11101" s="12">
        <v>55</v>
      </c>
      <c r="AE11101" s="12">
        <v>55</v>
      </c>
      <c r="AF11101" s="12">
        <v>0.1</v>
      </c>
      <c r="AG11101" s="12">
        <v>0</v>
      </c>
      <c r="AH11101" s="12">
        <v>100</v>
      </c>
      <c r="AI11101" s="12">
        <v>1432.15</v>
      </c>
      <c r="AJ11101" s="12">
        <v>23.3</v>
      </c>
      <c r="AK11101" s="12">
        <v>2.8000000000000001E-2</v>
      </c>
      <c r="AL11101" s="6" t="s">
        <v>6</v>
      </c>
      <c r="AM11101" s="6" t="s">
        <v>6</v>
      </c>
      <c r="AN11101" s="6" t="s">
        <v>6</v>
      </c>
      <c r="AO11101" s="6" t="s">
        <v>7</v>
      </c>
      <c r="AP11101" s="6" t="s">
        <v>7</v>
      </c>
      <c r="AQ11101" s="13" t="s">
        <v>1412</v>
      </c>
      <c r="AY11101" s="2">
        <v>11100</v>
      </c>
      <c r="AZ11101" s="2" t="str">
        <f>+VLOOKUP(B11101,POZOS!$A:$D,4,0)</f>
        <v>GIRASOL-PH3-D1:1</v>
      </c>
    </row>
    <row r="11102" spans="1:52" ht="63.75" x14ac:dyDescent="0.25">
      <c r="A11102" s="3" t="s">
        <v>755</v>
      </c>
      <c r="B11102" s="18" t="s">
        <v>1136</v>
      </c>
      <c r="C11102" s="4">
        <v>44634</v>
      </c>
      <c r="D11102" s="5">
        <v>1543</v>
      </c>
      <c r="E11102" s="5">
        <v>1306</v>
      </c>
      <c r="F11102" s="5">
        <v>1780</v>
      </c>
      <c r="G11102" s="6" t="s">
        <v>1413</v>
      </c>
      <c r="H11102" s="6">
        <v>144</v>
      </c>
      <c r="I11102" s="7" t="s">
        <v>13</v>
      </c>
      <c r="J11102" s="8">
        <v>2</v>
      </c>
      <c r="K11102" s="6">
        <v>1.8</v>
      </c>
      <c r="L11102" s="9">
        <v>123</v>
      </c>
      <c r="M11102" s="9">
        <v>110</v>
      </c>
      <c r="N11102" s="6">
        <v>40</v>
      </c>
      <c r="P11102" s="10">
        <v>32.24</v>
      </c>
      <c r="Q11102" s="6">
        <v>141.4</v>
      </c>
      <c r="R11102" s="6">
        <v>2109</v>
      </c>
      <c r="S11102" s="6">
        <v>38.5</v>
      </c>
      <c r="T11102" s="11" t="s">
        <v>14</v>
      </c>
      <c r="U11102" s="6">
        <v>32.299999999999997</v>
      </c>
      <c r="V11102" s="6">
        <v>3577</v>
      </c>
      <c r="W11102" s="6">
        <v>6406</v>
      </c>
      <c r="X11102" s="10" t="s">
        <v>5</v>
      </c>
      <c r="Y11102" s="10" t="s">
        <v>5</v>
      </c>
      <c r="Z11102" s="6">
        <v>0</v>
      </c>
      <c r="AA11102" s="12">
        <v>2</v>
      </c>
      <c r="AB11102" s="12">
        <v>300</v>
      </c>
      <c r="AC11102" s="12">
        <v>1588.97</v>
      </c>
      <c r="AD11102" s="12">
        <v>53</v>
      </c>
      <c r="AE11102" s="12">
        <v>53</v>
      </c>
      <c r="AF11102" s="12">
        <v>0.8</v>
      </c>
      <c r="AG11102" s="12">
        <v>11</v>
      </c>
      <c r="AH11102" s="12">
        <v>100</v>
      </c>
      <c r="AI11102" s="12">
        <v>1496.91</v>
      </c>
      <c r="AJ11102" s="12">
        <v>23.3</v>
      </c>
      <c r="AK11102" s="12">
        <v>0.9</v>
      </c>
      <c r="AL11102" s="6" t="s">
        <v>6</v>
      </c>
      <c r="AM11102" s="6" t="s">
        <v>6</v>
      </c>
      <c r="AN11102" s="6" t="s">
        <v>6</v>
      </c>
      <c r="AO11102" s="6" t="s">
        <v>7</v>
      </c>
      <c r="AP11102" s="6" t="s">
        <v>7</v>
      </c>
      <c r="AQ11102" s="13" t="s">
        <v>1414</v>
      </c>
      <c r="AY11102" s="2">
        <v>11101</v>
      </c>
      <c r="AZ11102" s="2" t="str">
        <f>+VLOOKUP(B11102,POZOS!$A:$D,4,0)</f>
        <v>GIRASOL-PH3-D2:1</v>
      </c>
    </row>
    <row r="11103" spans="1:52" ht="76.5" x14ac:dyDescent="0.25">
      <c r="A11103" s="3" t="s">
        <v>755</v>
      </c>
      <c r="B11103" s="18" t="s">
        <v>849</v>
      </c>
      <c r="C11103" s="4">
        <v>44634</v>
      </c>
      <c r="D11103" s="5">
        <v>3128</v>
      </c>
      <c r="E11103" s="5">
        <v>2044</v>
      </c>
      <c r="F11103" s="5">
        <v>4212</v>
      </c>
      <c r="G11103" s="6" t="s">
        <v>800</v>
      </c>
      <c r="H11103" s="6">
        <v>168</v>
      </c>
      <c r="I11103" s="7" t="s">
        <v>19</v>
      </c>
      <c r="J11103" s="8">
        <v>2.75</v>
      </c>
      <c r="K11103" s="6">
        <v>2.1</v>
      </c>
      <c r="L11103" s="9">
        <v>170</v>
      </c>
      <c r="M11103" s="9">
        <v>87</v>
      </c>
      <c r="N11103" s="6">
        <v>80</v>
      </c>
      <c r="O11103" s="10" t="s">
        <v>42</v>
      </c>
      <c r="P11103" s="10">
        <v>92.5</v>
      </c>
      <c r="Q11103" s="6">
        <v>167.7</v>
      </c>
      <c r="R11103" s="6">
        <v>5129</v>
      </c>
      <c r="S11103" s="6">
        <v>292.10000000000002</v>
      </c>
      <c r="T11103" s="11" t="s">
        <v>21</v>
      </c>
      <c r="U11103" s="6">
        <v>28.7</v>
      </c>
      <c r="V11103" s="6">
        <v>4954</v>
      </c>
      <c r="W11103" s="6">
        <v>7466</v>
      </c>
      <c r="X11103" s="10" t="s">
        <v>5</v>
      </c>
      <c r="Y11103" s="10" t="s">
        <v>5</v>
      </c>
      <c r="Z11103" s="6">
        <v>0</v>
      </c>
      <c r="AA11103" s="12">
        <v>2</v>
      </c>
      <c r="AB11103" s="12">
        <v>300</v>
      </c>
      <c r="AC11103" s="12">
        <v>1224.46</v>
      </c>
      <c r="AD11103" s="12">
        <v>498</v>
      </c>
      <c r="AE11103" s="12">
        <v>490</v>
      </c>
      <c r="AF11103" s="12">
        <v>0.1</v>
      </c>
      <c r="AG11103" s="12">
        <v>3</v>
      </c>
      <c r="AH11103" s="12">
        <v>98</v>
      </c>
      <c r="AI11103" s="12">
        <v>1359</v>
      </c>
      <c r="AJ11103" s="12">
        <v>204</v>
      </c>
      <c r="AK11103" s="12">
        <v>0.1</v>
      </c>
      <c r="AL11103" s="6" t="s">
        <v>6</v>
      </c>
      <c r="AM11103" s="6" t="s">
        <v>6</v>
      </c>
      <c r="AN11103" s="6" t="s">
        <v>6</v>
      </c>
      <c r="AO11103" s="6" t="s">
        <v>7</v>
      </c>
      <c r="AP11103" s="6" t="s">
        <v>7</v>
      </c>
      <c r="AQ11103" s="13" t="s">
        <v>1415</v>
      </c>
      <c r="AY11103" s="2">
        <v>11102</v>
      </c>
      <c r="AZ11103" s="2" t="str">
        <f>+VLOOKUP(B11103,POZOS!$A:$D,4,0)</f>
        <v>GIRASOL-PH5A-H13:1</v>
      </c>
    </row>
    <row r="11104" spans="1:52" ht="51" x14ac:dyDescent="0.25">
      <c r="A11104" s="3" t="s">
        <v>755</v>
      </c>
      <c r="B11104" s="18" t="s">
        <v>851</v>
      </c>
      <c r="C11104" s="4">
        <v>44634</v>
      </c>
      <c r="D11104" s="5">
        <v>2928.5</v>
      </c>
      <c r="E11104" s="5">
        <v>1899</v>
      </c>
      <c r="F11104" s="5">
        <v>3958</v>
      </c>
      <c r="G11104" s="6" t="s">
        <v>800</v>
      </c>
      <c r="H11104" s="6">
        <v>168</v>
      </c>
      <c r="I11104" s="7" t="s">
        <v>19</v>
      </c>
      <c r="J11104" s="8">
        <v>2.5</v>
      </c>
      <c r="K11104" s="6">
        <v>1.8</v>
      </c>
      <c r="L11104" s="9">
        <v>101</v>
      </c>
      <c r="M11104" s="9">
        <v>104</v>
      </c>
      <c r="N11104" s="6">
        <v>80</v>
      </c>
      <c r="P11104" s="10">
        <v>22.56</v>
      </c>
      <c r="Q11104" s="6">
        <v>165.9</v>
      </c>
      <c r="R11104" s="6">
        <v>3831</v>
      </c>
      <c r="S11104" s="6">
        <v>49.7</v>
      </c>
      <c r="T11104" s="11" t="s">
        <v>14</v>
      </c>
      <c r="U11104" s="6">
        <v>29.7</v>
      </c>
      <c r="V11104" s="6">
        <v>4951</v>
      </c>
      <c r="W11104" s="6">
        <v>8101</v>
      </c>
      <c r="X11104" s="10" t="s">
        <v>5</v>
      </c>
      <c r="Y11104" s="10" t="s">
        <v>5</v>
      </c>
      <c r="Z11104" s="6">
        <v>0</v>
      </c>
      <c r="AA11104" s="12">
        <v>2</v>
      </c>
      <c r="AB11104" s="12">
        <v>300</v>
      </c>
      <c r="AC11104" s="12">
        <v>1519.42</v>
      </c>
      <c r="AD11104" s="12">
        <v>20</v>
      </c>
      <c r="AE11104" s="12">
        <v>20</v>
      </c>
      <c r="AF11104" s="12">
        <v>0</v>
      </c>
      <c r="AG11104" s="12">
        <v>1</v>
      </c>
      <c r="AH11104" s="12">
        <v>100</v>
      </c>
      <c r="AI11104" s="12">
        <v>1329.33</v>
      </c>
      <c r="AJ11104" s="12">
        <v>9</v>
      </c>
      <c r="AK11104" s="12">
        <v>2.7E-2</v>
      </c>
      <c r="AL11104" s="6" t="s">
        <v>6</v>
      </c>
      <c r="AM11104" s="6" t="s">
        <v>6</v>
      </c>
      <c r="AN11104" s="6" t="s">
        <v>6</v>
      </c>
      <c r="AO11104" s="6" t="s">
        <v>7</v>
      </c>
      <c r="AP11104" s="6" t="s">
        <v>7</v>
      </c>
      <c r="AQ11104" s="13" t="s">
        <v>1416</v>
      </c>
      <c r="AY11104" s="2">
        <v>11103</v>
      </c>
      <c r="AZ11104" s="2" t="str">
        <f>+VLOOKUP(B11104,POZOS!$A:$D,4,0)</f>
        <v>GIRASOL-PH5A-H14:1</v>
      </c>
    </row>
    <row r="11105" spans="1:52" ht="89.25" x14ac:dyDescent="0.25">
      <c r="A11105" s="3" t="s">
        <v>755</v>
      </c>
      <c r="B11105" s="18" t="s">
        <v>877</v>
      </c>
      <c r="C11105" s="4">
        <v>44634</v>
      </c>
      <c r="D11105" s="5">
        <v>1698.5</v>
      </c>
      <c r="E11105" s="5">
        <v>1514</v>
      </c>
      <c r="F11105" s="5">
        <v>1883</v>
      </c>
      <c r="G11105" s="6" t="s">
        <v>878</v>
      </c>
      <c r="H11105" s="6">
        <v>144</v>
      </c>
      <c r="I11105" s="7" t="s">
        <v>13</v>
      </c>
      <c r="J11105" s="8">
        <v>2</v>
      </c>
      <c r="K11105" s="6">
        <v>4.9000000000000004</v>
      </c>
      <c r="L11105" s="9">
        <v>186</v>
      </c>
      <c r="M11105" s="9">
        <v>151</v>
      </c>
      <c r="N11105" s="6">
        <v>80</v>
      </c>
      <c r="O11105" s="10" t="s">
        <v>42</v>
      </c>
      <c r="P11105" s="10">
        <v>39.049999999999997</v>
      </c>
      <c r="Q11105" s="6">
        <v>141.80000000000001</v>
      </c>
      <c r="R11105" s="6">
        <v>2687</v>
      </c>
      <c r="S11105" s="6">
        <v>128.69999999999999</v>
      </c>
      <c r="T11105" s="11" t="s">
        <v>15</v>
      </c>
      <c r="U11105" s="6">
        <v>31.2</v>
      </c>
      <c r="V11105" s="6">
        <v>3208</v>
      </c>
      <c r="W11105" s="6">
        <v>6424</v>
      </c>
      <c r="X11105" s="10" t="s">
        <v>5</v>
      </c>
      <c r="Y11105" s="10" t="s">
        <v>5</v>
      </c>
      <c r="Z11105" s="6">
        <v>0</v>
      </c>
      <c r="AA11105" s="12">
        <v>2</v>
      </c>
      <c r="AB11105" s="12">
        <v>300</v>
      </c>
      <c r="AC11105" s="12">
        <v>1500.44</v>
      </c>
      <c r="AD11105" s="12">
        <v>203</v>
      </c>
      <c r="AE11105" s="12">
        <v>181</v>
      </c>
      <c r="AF11105" s="12">
        <v>0.1</v>
      </c>
      <c r="AG11105" s="12">
        <v>4</v>
      </c>
      <c r="AH11105" s="12">
        <v>89</v>
      </c>
      <c r="AI11105" s="12">
        <v>1441.34</v>
      </c>
      <c r="AJ11105" s="12">
        <v>74.3</v>
      </c>
      <c r="AK11105" s="12">
        <v>0.4</v>
      </c>
      <c r="AL11105" s="6" t="s">
        <v>6</v>
      </c>
      <c r="AM11105" s="6" t="s">
        <v>6</v>
      </c>
      <c r="AN11105" s="6" t="s">
        <v>6</v>
      </c>
      <c r="AO11105" s="6" t="s">
        <v>7</v>
      </c>
      <c r="AP11105" s="6" t="s">
        <v>7</v>
      </c>
      <c r="AQ11105" s="13" t="s">
        <v>1375</v>
      </c>
      <c r="AY11105" s="2">
        <v>11104</v>
      </c>
      <c r="AZ11105" s="2" t="str">
        <f>+VLOOKUP(B11105,POZOS!$A:$D,4,0)</f>
        <v>GIRASOL-PH5-D2:1</v>
      </c>
    </row>
    <row r="11106" spans="1:52" ht="63.75" x14ac:dyDescent="0.25">
      <c r="A11106" s="3" t="s">
        <v>755</v>
      </c>
      <c r="B11106" s="18" t="s">
        <v>947</v>
      </c>
      <c r="C11106" s="4">
        <v>44634</v>
      </c>
      <c r="D11106" s="5">
        <v>2533.39</v>
      </c>
      <c r="E11106" s="5">
        <v>1656.78</v>
      </c>
      <c r="F11106" s="5">
        <v>3410</v>
      </c>
      <c r="G11106" s="6" t="s">
        <v>1052</v>
      </c>
      <c r="H11106" s="6">
        <v>168</v>
      </c>
      <c r="I11106" s="7" t="s">
        <v>19</v>
      </c>
      <c r="J11106" s="8">
        <v>2.5</v>
      </c>
      <c r="K11106" s="6">
        <v>3.7</v>
      </c>
      <c r="L11106" s="9">
        <v>170</v>
      </c>
      <c r="M11106" s="9">
        <v>112</v>
      </c>
      <c r="N11106" s="6">
        <v>50</v>
      </c>
      <c r="P11106" s="10">
        <v>36.299999999999997</v>
      </c>
      <c r="Q11106" s="6">
        <v>166.9</v>
      </c>
      <c r="R11106" s="6">
        <v>2418</v>
      </c>
      <c r="S11106" s="6">
        <v>161.9</v>
      </c>
      <c r="T11106" s="11" t="s">
        <v>15</v>
      </c>
      <c r="U11106" s="6">
        <v>31</v>
      </c>
      <c r="V11106" s="6">
        <v>5343</v>
      </c>
      <c r="W11106" s="6">
        <v>8087</v>
      </c>
      <c r="X11106" s="10" t="s">
        <v>5</v>
      </c>
      <c r="Y11106" s="10" t="s">
        <v>5</v>
      </c>
      <c r="Z11106" s="6">
        <v>0</v>
      </c>
      <c r="AA11106" s="12">
        <v>2</v>
      </c>
      <c r="AB11106" s="12">
        <v>300</v>
      </c>
      <c r="AC11106" s="12">
        <v>1164.57</v>
      </c>
      <c r="AD11106" s="12">
        <v>23</v>
      </c>
      <c r="AE11106" s="12">
        <v>21</v>
      </c>
      <c r="AF11106" s="12">
        <v>0.1</v>
      </c>
      <c r="AG11106" s="12">
        <v>10</v>
      </c>
      <c r="AH11106" s="12">
        <v>89</v>
      </c>
      <c r="AI11106" s="12">
        <v>1463.95</v>
      </c>
      <c r="AJ11106" s="12">
        <v>8.8000000000000007</v>
      </c>
      <c r="AK11106" s="12">
        <v>0.4</v>
      </c>
      <c r="AL11106" s="6" t="s">
        <v>6</v>
      </c>
      <c r="AM11106" s="6" t="s">
        <v>6</v>
      </c>
      <c r="AN11106" s="6" t="s">
        <v>6</v>
      </c>
      <c r="AO11106" s="6" t="s">
        <v>7</v>
      </c>
      <c r="AP11106" s="6" t="s">
        <v>7</v>
      </c>
      <c r="AQ11106" s="13" t="s">
        <v>1417</v>
      </c>
      <c r="AY11106" s="2">
        <v>11105</v>
      </c>
      <c r="AZ11106" s="2" t="str">
        <f>+VLOOKUP(B11106,POZOS!$A:$D,4,0)</f>
        <v>GIRASOL-PH1-H5:1</v>
      </c>
    </row>
    <row r="11107" spans="1:52" ht="89.25" x14ac:dyDescent="0.25">
      <c r="A11107" s="3" t="s">
        <v>755</v>
      </c>
      <c r="B11107" s="18" t="s">
        <v>981</v>
      </c>
      <c r="C11107" s="4">
        <v>44631</v>
      </c>
      <c r="D11107" s="5">
        <v>3006.5</v>
      </c>
      <c r="E11107" s="5">
        <v>1751</v>
      </c>
      <c r="F11107" s="5">
        <v>4262</v>
      </c>
      <c r="G11107" s="6" t="s">
        <v>1287</v>
      </c>
      <c r="H11107" s="6">
        <v>168</v>
      </c>
      <c r="I11107" s="7" t="s">
        <v>19</v>
      </c>
      <c r="J11107" s="8">
        <v>2.5</v>
      </c>
      <c r="K11107" s="6">
        <v>5</v>
      </c>
      <c r="L11107" s="9">
        <v>184</v>
      </c>
      <c r="M11107" s="9">
        <v>144</v>
      </c>
      <c r="N11107" s="6">
        <v>30</v>
      </c>
      <c r="O11107" s="67"/>
      <c r="P11107" s="10">
        <v>30.52</v>
      </c>
      <c r="Q11107" s="6">
        <v>166.1</v>
      </c>
      <c r="R11107" s="6">
        <v>2692</v>
      </c>
      <c r="S11107" s="6">
        <v>183.7</v>
      </c>
      <c r="T11107" s="11" t="s">
        <v>15</v>
      </c>
      <c r="U11107" s="6">
        <v>31</v>
      </c>
      <c r="V11107" s="6">
        <v>4042</v>
      </c>
      <c r="W11107" s="6">
        <v>7018</v>
      </c>
      <c r="X11107" s="10" t="s">
        <v>5</v>
      </c>
      <c r="Y11107" s="10" t="s">
        <v>5</v>
      </c>
      <c r="Z11107" s="6">
        <v>-0.1</v>
      </c>
      <c r="AA11107" s="12">
        <v>2</v>
      </c>
      <c r="AB11107" s="12">
        <v>300</v>
      </c>
      <c r="AC11107" s="12">
        <v>1242.93</v>
      </c>
      <c r="AD11107" s="12">
        <v>176</v>
      </c>
      <c r="AE11107" s="12">
        <v>136</v>
      </c>
      <c r="AF11107" s="12">
        <v>1.4</v>
      </c>
      <c r="AG11107" s="12">
        <v>25</v>
      </c>
      <c r="AH11107" s="12">
        <v>77</v>
      </c>
      <c r="AI11107" s="12">
        <v>1474.42</v>
      </c>
      <c r="AJ11107" s="12">
        <v>47</v>
      </c>
      <c r="AK11107" s="12">
        <v>0.9</v>
      </c>
      <c r="AL11107" s="6" t="s">
        <v>6</v>
      </c>
      <c r="AM11107" s="6" t="s">
        <v>6</v>
      </c>
      <c r="AN11107" s="6" t="s">
        <v>6</v>
      </c>
      <c r="AO11107" s="6" t="s">
        <v>7</v>
      </c>
      <c r="AP11107" s="6" t="s">
        <v>7</v>
      </c>
      <c r="AQ11107" s="13" t="s">
        <v>1375</v>
      </c>
      <c r="AY11107" s="2">
        <v>11106</v>
      </c>
      <c r="AZ11107" s="2" t="str">
        <f>+VLOOKUP(B11107,POZOS!$A:$D,4,0)</f>
        <v>GIRASOL-PHAG-H1:1</v>
      </c>
    </row>
    <row r="11108" spans="1:52" ht="38.25" x14ac:dyDescent="0.25">
      <c r="A11108" s="3" t="s">
        <v>755</v>
      </c>
      <c r="B11108" s="18" t="s">
        <v>1080</v>
      </c>
      <c r="C11108" s="4">
        <v>44631</v>
      </c>
      <c r="D11108" s="5">
        <v>2547.5</v>
      </c>
      <c r="E11108" s="5">
        <v>1695</v>
      </c>
      <c r="F11108" s="5">
        <v>3400</v>
      </c>
      <c r="G11108" s="6" t="s">
        <v>1376</v>
      </c>
      <c r="H11108" s="6">
        <v>168</v>
      </c>
      <c r="I11108" s="7" t="s">
        <v>19</v>
      </c>
      <c r="J11108" s="8">
        <v>2.75</v>
      </c>
      <c r="K11108" s="6">
        <v>2.5</v>
      </c>
      <c r="L11108" s="9">
        <v>198</v>
      </c>
      <c r="M11108" s="9">
        <v>117</v>
      </c>
      <c r="N11108" s="6">
        <v>130</v>
      </c>
      <c r="O11108" s="10" t="s">
        <v>42</v>
      </c>
      <c r="P11108" s="10">
        <v>92.38</v>
      </c>
      <c r="Q11108" s="6">
        <v>165</v>
      </c>
      <c r="R11108" s="6">
        <v>2883</v>
      </c>
      <c r="S11108" s="6">
        <v>332.2</v>
      </c>
      <c r="T11108" s="11" t="s">
        <v>21</v>
      </c>
      <c r="U11108" s="6">
        <v>31.5</v>
      </c>
      <c r="V11108" s="6">
        <v>4136</v>
      </c>
      <c r="W11108" s="6">
        <v>7598</v>
      </c>
      <c r="X11108" s="10" t="s">
        <v>20</v>
      </c>
      <c r="Y11108" s="10" t="s">
        <v>5</v>
      </c>
      <c r="Z11108" s="6">
        <v>5.5</v>
      </c>
      <c r="AA11108" s="12">
        <v>2</v>
      </c>
      <c r="AB11108" s="12">
        <v>300</v>
      </c>
      <c r="AC11108" s="12">
        <v>1002.68</v>
      </c>
      <c r="AD11108" s="12">
        <v>275</v>
      </c>
      <c r="AE11108" s="12">
        <v>259</v>
      </c>
      <c r="AF11108" s="12">
        <v>0.4</v>
      </c>
      <c r="AG11108" s="12">
        <v>5</v>
      </c>
      <c r="AH11108" s="12">
        <v>94</v>
      </c>
      <c r="AI11108" s="12">
        <v>1328.94</v>
      </c>
      <c r="AJ11108" s="12">
        <v>108.8</v>
      </c>
      <c r="AK11108" s="12">
        <v>0.3</v>
      </c>
      <c r="AL11108" s="6" t="s">
        <v>6</v>
      </c>
      <c r="AM11108" s="6" t="s">
        <v>6</v>
      </c>
      <c r="AN11108" s="6" t="s">
        <v>6</v>
      </c>
      <c r="AO11108" s="6" t="s">
        <v>7</v>
      </c>
      <c r="AP11108" s="6" t="s">
        <v>7</v>
      </c>
      <c r="AQ11108" s="13" t="s">
        <v>1377</v>
      </c>
      <c r="AY11108" s="2">
        <v>11107</v>
      </c>
      <c r="AZ11108" s="2" t="str">
        <f>+VLOOKUP(B11108,POZOS!$A:$D,4,0)</f>
        <v>GIRASOL-PHAG-H2:1</v>
      </c>
    </row>
    <row r="11109" spans="1:52" ht="63.75" x14ac:dyDescent="0.25">
      <c r="A11109" s="3" t="s">
        <v>755</v>
      </c>
      <c r="B11109" s="18" t="s">
        <v>1170</v>
      </c>
      <c r="C11109" s="4">
        <v>44631</v>
      </c>
      <c r="D11109" s="5">
        <v>2530.5</v>
      </c>
      <c r="E11109" s="5">
        <v>1707</v>
      </c>
      <c r="F11109" s="5">
        <v>3354</v>
      </c>
      <c r="G11109" s="6" t="s">
        <v>1288</v>
      </c>
      <c r="H11109" s="6">
        <v>168</v>
      </c>
      <c r="I11109" s="7" t="s">
        <v>19</v>
      </c>
      <c r="J11109" s="8">
        <v>2</v>
      </c>
      <c r="K11109" s="6">
        <v>5</v>
      </c>
      <c r="L11109" s="9">
        <v>208</v>
      </c>
      <c r="M11109" s="9">
        <v>182</v>
      </c>
      <c r="N11109" s="6">
        <v>130</v>
      </c>
      <c r="P11109" s="10">
        <v>87.03</v>
      </c>
      <c r="Q11109" s="6">
        <v>166.4</v>
      </c>
      <c r="R11109" s="6">
        <v>2304</v>
      </c>
      <c r="S11109" s="6">
        <v>341.6</v>
      </c>
      <c r="T11109" s="11" t="s">
        <v>21</v>
      </c>
      <c r="U11109" s="6">
        <v>26.7</v>
      </c>
      <c r="V11109" s="6">
        <v>3026</v>
      </c>
      <c r="W11109" s="6">
        <v>6231</v>
      </c>
      <c r="X11109" s="10" t="s">
        <v>20</v>
      </c>
      <c r="Y11109" s="10" t="s">
        <v>5</v>
      </c>
      <c r="Z11109" s="6">
        <v>2.1</v>
      </c>
      <c r="AA11109" s="12">
        <v>2</v>
      </c>
      <c r="AB11109" s="12">
        <v>300</v>
      </c>
      <c r="AK11109" s="12">
        <v>0</v>
      </c>
      <c r="AL11109" s="6" t="s">
        <v>6</v>
      </c>
      <c r="AM11109" s="6" t="s">
        <v>6</v>
      </c>
      <c r="AN11109" s="6" t="s">
        <v>6</v>
      </c>
      <c r="AO11109" s="6" t="s">
        <v>7</v>
      </c>
      <c r="AP11109" s="6" t="s">
        <v>7</v>
      </c>
      <c r="AQ11109" s="13" t="s">
        <v>1378</v>
      </c>
      <c r="AY11109" s="2">
        <v>11108</v>
      </c>
      <c r="AZ11109" s="2" t="str">
        <f>+VLOOKUP(B11109,POZOS!$A:$D,4,0)</f>
        <v>GIRASOL-PHAG-H3:1</v>
      </c>
    </row>
    <row r="11110" spans="1:52" ht="63.75" x14ac:dyDescent="0.25">
      <c r="A11110" s="3" t="s">
        <v>755</v>
      </c>
      <c r="B11110" s="18" t="s">
        <v>952</v>
      </c>
      <c r="C11110" s="4">
        <v>44631</v>
      </c>
      <c r="D11110" s="5">
        <v>2496.5</v>
      </c>
      <c r="E11110" s="5">
        <v>1743</v>
      </c>
      <c r="F11110" s="5">
        <v>3250</v>
      </c>
      <c r="G11110" s="6" t="s">
        <v>800</v>
      </c>
      <c r="H11110" s="6">
        <v>168</v>
      </c>
      <c r="I11110" s="7" t="s">
        <v>19</v>
      </c>
      <c r="J11110" s="8">
        <v>2.5</v>
      </c>
      <c r="K11110" s="6">
        <v>4.9000000000000004</v>
      </c>
      <c r="L11110" s="9">
        <v>144</v>
      </c>
      <c r="M11110" s="9">
        <v>102</v>
      </c>
      <c r="N11110" s="6">
        <v>30</v>
      </c>
      <c r="O11110" s="10" t="s">
        <v>42</v>
      </c>
      <c r="P11110" s="10">
        <v>27.38</v>
      </c>
      <c r="Q11110" s="6">
        <v>166.3</v>
      </c>
      <c r="R11110" s="6">
        <v>3154</v>
      </c>
      <c r="S11110" s="6">
        <v>161.4</v>
      </c>
      <c r="T11110" s="11" t="s">
        <v>15</v>
      </c>
      <c r="U11110" s="6">
        <v>30.6</v>
      </c>
      <c r="V11110" s="6">
        <v>3272</v>
      </c>
      <c r="W11110" s="6">
        <v>6195</v>
      </c>
      <c r="X11110" s="10" t="s">
        <v>5</v>
      </c>
      <c r="Y11110" s="10" t="s">
        <v>5</v>
      </c>
      <c r="Z11110" s="6">
        <v>0</v>
      </c>
      <c r="AA11110" s="12">
        <v>2</v>
      </c>
      <c r="AB11110" s="12">
        <v>300</v>
      </c>
      <c r="AC11110" s="12">
        <v>1367.12</v>
      </c>
      <c r="AD11110" s="12">
        <v>0</v>
      </c>
      <c r="AE11110" s="12">
        <v>0</v>
      </c>
      <c r="AF11110" s="12">
        <v>0</v>
      </c>
      <c r="AG11110" s="12">
        <v>5</v>
      </c>
      <c r="AH11110" s="12">
        <v>95</v>
      </c>
      <c r="AI11110" s="12">
        <v>1362.35</v>
      </c>
      <c r="AJ11110" s="12">
        <v>0.5</v>
      </c>
      <c r="AK11110" s="12">
        <v>0.2</v>
      </c>
      <c r="AL11110" s="6" t="s">
        <v>6</v>
      </c>
      <c r="AM11110" s="6" t="s">
        <v>6</v>
      </c>
      <c r="AN11110" s="6" t="s">
        <v>6</v>
      </c>
      <c r="AO11110" s="6" t="s">
        <v>7</v>
      </c>
      <c r="AP11110" s="6" t="s">
        <v>7</v>
      </c>
      <c r="AQ11110" s="13" t="s">
        <v>1379</v>
      </c>
      <c r="AY11110" s="2">
        <v>11109</v>
      </c>
      <c r="AZ11110" s="2" t="str">
        <f>+VLOOKUP(B11110,POZOS!$A:$D,4,0)</f>
        <v>GIRASOL-PHAG-H7:1</v>
      </c>
    </row>
    <row r="11111" spans="1:52" ht="76.5" x14ac:dyDescent="0.25">
      <c r="A11111" s="3" t="s">
        <v>755</v>
      </c>
      <c r="B11111" s="18" t="s">
        <v>984</v>
      </c>
      <c r="C11111" s="4">
        <v>44631</v>
      </c>
      <c r="D11111" s="5">
        <v>2841</v>
      </c>
      <c r="E11111" s="5">
        <v>1853</v>
      </c>
      <c r="F11111" s="5">
        <v>3829</v>
      </c>
      <c r="G11111" s="6" t="s">
        <v>800</v>
      </c>
      <c r="H11111" s="6">
        <v>168</v>
      </c>
      <c r="I11111" s="7" t="s">
        <v>19</v>
      </c>
      <c r="J11111" s="8">
        <v>2.5</v>
      </c>
      <c r="K11111" s="6">
        <v>5</v>
      </c>
      <c r="L11111" s="9">
        <v>158</v>
      </c>
      <c r="M11111" s="9">
        <v>114</v>
      </c>
      <c r="N11111" s="6">
        <v>30</v>
      </c>
      <c r="O11111" s="17"/>
      <c r="P11111" s="10">
        <v>29.59</v>
      </c>
      <c r="Q11111" s="6">
        <v>165.8</v>
      </c>
      <c r="R11111" s="6">
        <v>3917</v>
      </c>
      <c r="S11111" s="6">
        <v>178.6</v>
      </c>
      <c r="T11111" s="11" t="s">
        <v>15</v>
      </c>
      <c r="U11111" s="6">
        <v>38</v>
      </c>
      <c r="V11111" s="6">
        <v>3826</v>
      </c>
      <c r="W11111" s="6">
        <v>7902</v>
      </c>
      <c r="X11111" s="10" t="s">
        <v>5</v>
      </c>
      <c r="Y11111" s="10" t="s">
        <v>5</v>
      </c>
      <c r="Z11111" s="6">
        <v>0</v>
      </c>
      <c r="AA11111" s="12">
        <v>2</v>
      </c>
      <c r="AB11111" s="12">
        <v>300</v>
      </c>
      <c r="AC11111" s="12">
        <v>1613.65</v>
      </c>
      <c r="AD11111" s="12">
        <v>74</v>
      </c>
      <c r="AE11111" s="12">
        <v>67</v>
      </c>
      <c r="AF11111" s="12">
        <v>0.5</v>
      </c>
      <c r="AG11111" s="12">
        <v>9</v>
      </c>
      <c r="AH11111" s="12">
        <v>91</v>
      </c>
      <c r="AI11111" s="12">
        <v>1380.96</v>
      </c>
      <c r="AJ11111" s="12">
        <v>23.7</v>
      </c>
      <c r="AK11111" s="12">
        <v>0.3</v>
      </c>
      <c r="AL11111" s="6" t="s">
        <v>6</v>
      </c>
      <c r="AM11111" s="6" t="s">
        <v>6</v>
      </c>
      <c r="AN11111" s="6" t="s">
        <v>6</v>
      </c>
      <c r="AO11111" s="6" t="s">
        <v>7</v>
      </c>
      <c r="AP11111" s="6" t="s">
        <v>7</v>
      </c>
      <c r="AQ11111" s="13" t="s">
        <v>1380</v>
      </c>
      <c r="AY11111" s="2">
        <v>11110</v>
      </c>
      <c r="AZ11111" s="2" t="str">
        <f>+VLOOKUP(B11111,POZOS!$A:$D,4,0)</f>
        <v>GIRASOL-PHAG-H8:1</v>
      </c>
    </row>
    <row r="11112" spans="1:52" ht="63.75" x14ac:dyDescent="0.25">
      <c r="A11112" s="3" t="s">
        <v>755</v>
      </c>
      <c r="B11112" s="18" t="s">
        <v>921</v>
      </c>
      <c r="C11112" s="4">
        <v>44631</v>
      </c>
      <c r="D11112" s="5">
        <v>3650</v>
      </c>
      <c r="E11112" s="5">
        <v>1655</v>
      </c>
      <c r="F11112" s="5">
        <v>3650</v>
      </c>
      <c r="G11112" s="6" t="s">
        <v>1280</v>
      </c>
      <c r="H11112" s="6">
        <v>168</v>
      </c>
      <c r="I11112" s="7" t="s">
        <v>19</v>
      </c>
      <c r="J11112" s="8">
        <v>2.5</v>
      </c>
      <c r="K11112" s="6">
        <v>5.5</v>
      </c>
      <c r="L11112" s="9">
        <v>139</v>
      </c>
      <c r="M11112" s="9">
        <v>108</v>
      </c>
      <c r="N11112" s="6">
        <v>40</v>
      </c>
      <c r="O11112" s="10" t="s">
        <v>42</v>
      </c>
      <c r="P11112" s="10">
        <v>12.42</v>
      </c>
      <c r="Q11112" s="6">
        <v>166.9</v>
      </c>
      <c r="R11112" s="6">
        <v>2412</v>
      </c>
      <c r="S11112" s="6">
        <v>83.7</v>
      </c>
      <c r="T11112" s="11" t="s">
        <v>15</v>
      </c>
      <c r="U11112" s="6">
        <v>31.3</v>
      </c>
      <c r="V11112" s="6">
        <v>4396</v>
      </c>
      <c r="W11112" s="6">
        <v>7061</v>
      </c>
      <c r="X11112" s="10" t="s">
        <v>5</v>
      </c>
      <c r="Y11112" s="10" t="s">
        <v>5</v>
      </c>
      <c r="Z11112" s="6">
        <v>0</v>
      </c>
      <c r="AA11112" s="12">
        <v>2</v>
      </c>
      <c r="AB11112" s="12">
        <v>300</v>
      </c>
      <c r="AC11112" s="12">
        <v>1139.04</v>
      </c>
      <c r="AD11112" s="12">
        <v>171</v>
      </c>
      <c r="AE11112" s="12">
        <v>93</v>
      </c>
      <c r="AF11112" s="12">
        <v>4.9000000000000004</v>
      </c>
      <c r="AG11112" s="12">
        <v>30</v>
      </c>
      <c r="AH11112" s="12">
        <v>54</v>
      </c>
      <c r="AI11112" s="12">
        <v>1420.25</v>
      </c>
      <c r="AJ11112" s="12">
        <v>36.700000000000003</v>
      </c>
      <c r="AK11112" s="12">
        <v>1.8</v>
      </c>
      <c r="AL11112" s="6" t="s">
        <v>7</v>
      </c>
      <c r="AM11112" s="6" t="s">
        <v>6</v>
      </c>
      <c r="AN11112" s="6" t="s">
        <v>6</v>
      </c>
      <c r="AO11112" s="6" t="s">
        <v>7</v>
      </c>
      <c r="AP11112" s="6" t="s">
        <v>7</v>
      </c>
      <c r="AQ11112" s="13" t="s">
        <v>1381</v>
      </c>
      <c r="AY11112" s="2">
        <v>11111</v>
      </c>
      <c r="AZ11112" s="2" t="str">
        <f>+VLOOKUP(B11112,POZOS!$A:$D,4,0)</f>
        <v>GIRASOL-PHAL-H2:1</v>
      </c>
    </row>
    <row r="11113" spans="1:52" ht="89.25" x14ac:dyDescent="0.25">
      <c r="A11113" s="3" t="s">
        <v>755</v>
      </c>
      <c r="B11113" s="18" t="s">
        <v>867</v>
      </c>
      <c r="C11113" s="4">
        <v>44631</v>
      </c>
      <c r="D11113" s="5">
        <v>3620</v>
      </c>
      <c r="E11113" s="5">
        <v>1640</v>
      </c>
      <c r="F11113" s="5">
        <v>3620</v>
      </c>
      <c r="G11113" s="6" t="s">
        <v>1071</v>
      </c>
      <c r="H11113" s="6">
        <v>168</v>
      </c>
      <c r="I11113" s="7" t="s">
        <v>19</v>
      </c>
      <c r="J11113" s="8">
        <v>2.75</v>
      </c>
      <c r="K11113" s="6">
        <v>3.9</v>
      </c>
      <c r="L11113" s="9">
        <v>133</v>
      </c>
      <c r="M11113" s="9">
        <v>92</v>
      </c>
      <c r="N11113" s="6">
        <v>40</v>
      </c>
      <c r="P11113" s="10">
        <v>50.84</v>
      </c>
      <c r="Q11113" s="6">
        <v>167</v>
      </c>
      <c r="R11113" s="6">
        <v>2803</v>
      </c>
      <c r="S11113" s="6">
        <v>298.10000000000002</v>
      </c>
      <c r="T11113" s="11" t="s">
        <v>15</v>
      </c>
      <c r="U11113" s="6">
        <v>25.8</v>
      </c>
      <c r="V11113" s="6">
        <v>4054</v>
      </c>
      <c r="W11113" s="6">
        <v>6206</v>
      </c>
      <c r="X11113" s="10" t="s">
        <v>5</v>
      </c>
      <c r="Y11113" s="10" t="s">
        <v>5</v>
      </c>
      <c r="Z11113" s="6">
        <v>0</v>
      </c>
      <c r="AA11113" s="12">
        <v>2</v>
      </c>
      <c r="AB11113" s="12">
        <v>300</v>
      </c>
      <c r="AC11113" s="12">
        <v>1116.2</v>
      </c>
      <c r="AD11113" s="12">
        <v>0</v>
      </c>
      <c r="AE11113" s="12">
        <v>0</v>
      </c>
      <c r="AF11113" s="12">
        <v>0.1</v>
      </c>
      <c r="AG11113" s="12">
        <v>1</v>
      </c>
      <c r="AH11113" s="12">
        <v>93</v>
      </c>
      <c r="AI11113" s="12">
        <v>1395.25</v>
      </c>
      <c r="AJ11113" s="12">
        <v>0.4</v>
      </c>
      <c r="AK11113" s="12">
        <v>0.3</v>
      </c>
      <c r="AL11113" s="6" t="s">
        <v>6</v>
      </c>
      <c r="AM11113" s="6" t="s">
        <v>6</v>
      </c>
      <c r="AN11113" s="6" t="s">
        <v>6</v>
      </c>
      <c r="AO11113" s="6" t="s">
        <v>7</v>
      </c>
      <c r="AP11113" s="6" t="s">
        <v>7</v>
      </c>
      <c r="AQ11113" s="13" t="s">
        <v>1382</v>
      </c>
      <c r="AY11113" s="2">
        <v>11112</v>
      </c>
      <c r="AZ11113" s="2" t="str">
        <f>+VLOOKUP(B11113,POZOS!$A:$D,4,0)</f>
        <v>GIRASOL-PHAL-H16:1</v>
      </c>
    </row>
    <row r="11114" spans="1:52" ht="63.75" x14ac:dyDescent="0.25">
      <c r="A11114" s="3" t="s">
        <v>755</v>
      </c>
      <c r="B11114" s="18" t="s">
        <v>791</v>
      </c>
      <c r="C11114" s="4">
        <v>44631</v>
      </c>
      <c r="D11114" s="5">
        <v>2362</v>
      </c>
      <c r="E11114" s="5">
        <v>1866</v>
      </c>
      <c r="F11114" s="5">
        <v>2858</v>
      </c>
      <c r="G11114" s="6" t="s">
        <v>792</v>
      </c>
      <c r="H11114" s="6">
        <v>168</v>
      </c>
      <c r="I11114" s="7" t="s">
        <v>793</v>
      </c>
      <c r="J11114" s="8">
        <v>2.5</v>
      </c>
      <c r="K11114" s="6">
        <v>3.3</v>
      </c>
      <c r="L11114" s="9">
        <v>131</v>
      </c>
      <c r="M11114" s="9">
        <v>99</v>
      </c>
      <c r="N11114" s="6">
        <v>140</v>
      </c>
      <c r="P11114" s="10">
        <v>42.18</v>
      </c>
      <c r="Q11114" s="6">
        <v>119.9</v>
      </c>
      <c r="R11114" s="6">
        <v>4157</v>
      </c>
      <c r="S11114" s="6">
        <v>118.3</v>
      </c>
      <c r="T11114" s="11" t="s">
        <v>15</v>
      </c>
      <c r="U11114" s="6">
        <v>29.6</v>
      </c>
      <c r="V11114" s="6">
        <v>4001</v>
      </c>
      <c r="W11114" s="6">
        <v>7294</v>
      </c>
      <c r="X11114" s="10" t="s">
        <v>5</v>
      </c>
      <c r="Y11114" s="10" t="s">
        <v>5</v>
      </c>
      <c r="Z11114" s="6">
        <v>0</v>
      </c>
      <c r="AA11114" s="12">
        <v>2</v>
      </c>
      <c r="AB11114" s="12">
        <v>300</v>
      </c>
      <c r="AC11114" s="12">
        <v>1231.7</v>
      </c>
      <c r="AD11114" s="12">
        <v>276</v>
      </c>
      <c r="AE11114" s="12">
        <v>276</v>
      </c>
      <c r="AF11114" s="12">
        <v>0.1</v>
      </c>
      <c r="AG11114" s="12">
        <v>1</v>
      </c>
      <c r="AH11114" s="12">
        <v>100</v>
      </c>
      <c r="AI11114" s="12">
        <v>1318.03</v>
      </c>
      <c r="AJ11114" s="12">
        <v>115.7</v>
      </c>
      <c r="AK11114" s="12">
        <v>5.3999999999999999E-2</v>
      </c>
      <c r="AL11114" s="6" t="s">
        <v>6</v>
      </c>
      <c r="AM11114" s="6" t="s">
        <v>6</v>
      </c>
      <c r="AN11114" s="6" t="s">
        <v>6</v>
      </c>
      <c r="AO11114" s="6" t="s">
        <v>7</v>
      </c>
      <c r="AP11114" s="6" t="s">
        <v>7</v>
      </c>
      <c r="AQ11114" s="13" t="s">
        <v>1383</v>
      </c>
      <c r="AY11114" s="2">
        <v>11113</v>
      </c>
      <c r="AZ11114" s="2" t="str">
        <f>+VLOOKUP(B11114,POZOS!$A:$D,4,0)</f>
        <v>GIRASOL-PH10-H1:1</v>
      </c>
    </row>
    <row r="11115" spans="1:52" ht="51" x14ac:dyDescent="0.25">
      <c r="A11115" s="3" t="s">
        <v>755</v>
      </c>
      <c r="B11115" s="18" t="s">
        <v>853</v>
      </c>
      <c r="C11115" s="4">
        <v>44631</v>
      </c>
      <c r="D11115" s="5">
        <v>2420.5</v>
      </c>
      <c r="E11115" s="5">
        <v>1680</v>
      </c>
      <c r="F11115" s="5">
        <v>3161</v>
      </c>
      <c r="G11115" s="6" t="s">
        <v>1384</v>
      </c>
      <c r="H11115" s="6" t="s">
        <v>49</v>
      </c>
      <c r="I11115" s="7" t="s">
        <v>19</v>
      </c>
      <c r="J11115" s="8">
        <v>2.5</v>
      </c>
      <c r="K11115" s="6">
        <v>2</v>
      </c>
      <c r="L11115" s="9">
        <v>130</v>
      </c>
      <c r="M11115" s="9">
        <v>106</v>
      </c>
      <c r="N11115" s="6">
        <v>140</v>
      </c>
      <c r="O11115" s="17" t="s">
        <v>42</v>
      </c>
      <c r="P11115" s="10">
        <v>84.68</v>
      </c>
      <c r="Q11115" s="6">
        <v>164.5</v>
      </c>
      <c r="R11115" s="6">
        <v>3572</v>
      </c>
      <c r="S11115" s="6">
        <v>398.4</v>
      </c>
      <c r="T11115" s="14" t="s">
        <v>15</v>
      </c>
      <c r="U11115" s="6">
        <v>34.299999999999997</v>
      </c>
      <c r="V11115" s="6">
        <v>5654</v>
      </c>
      <c r="W11115" s="6">
        <v>9201</v>
      </c>
      <c r="X11115" s="10" t="s">
        <v>5</v>
      </c>
      <c r="Y11115" s="10" t="s">
        <v>5</v>
      </c>
      <c r="Z11115" s="6">
        <v>0</v>
      </c>
      <c r="AA11115" s="12">
        <v>2</v>
      </c>
      <c r="AB11115" s="12">
        <v>300</v>
      </c>
      <c r="AC11115" s="12">
        <v>1304.76</v>
      </c>
      <c r="AD11115" s="12">
        <v>79</v>
      </c>
      <c r="AE11115" s="12">
        <v>79</v>
      </c>
      <c r="AF11115" s="12">
        <v>0</v>
      </c>
      <c r="AG11115" s="12">
        <v>0</v>
      </c>
      <c r="AH11115" s="12">
        <v>100</v>
      </c>
      <c r="AI11115" s="12">
        <v>1453.77</v>
      </c>
      <c r="AJ11115" s="12">
        <v>33.299999999999997</v>
      </c>
      <c r="AK11115" s="12">
        <v>5.6000000000000001E-2</v>
      </c>
      <c r="AL11115" s="6" t="s">
        <v>6</v>
      </c>
      <c r="AM11115" s="6" t="s">
        <v>6</v>
      </c>
      <c r="AN11115" s="6" t="s">
        <v>6</v>
      </c>
      <c r="AO11115" s="6" t="s">
        <v>7</v>
      </c>
      <c r="AP11115" s="6" t="s">
        <v>7</v>
      </c>
      <c r="AQ11115" s="13" t="s">
        <v>1385</v>
      </c>
      <c r="AY11115" s="2">
        <v>11114</v>
      </c>
      <c r="AZ11115" s="2" t="str">
        <f>+VLOOKUP(B11115,POZOS!$A:$D,4,0)</f>
        <v>GIRASOL-PH10-H2:1</v>
      </c>
    </row>
    <row r="11116" spans="1:52" ht="102" x14ac:dyDescent="0.25">
      <c r="A11116" s="3" t="s">
        <v>755</v>
      </c>
      <c r="B11116" s="18" t="s">
        <v>1386</v>
      </c>
      <c r="C11116" s="4">
        <v>44631</v>
      </c>
      <c r="D11116" s="5">
        <v>2513.92</v>
      </c>
      <c r="E11116" s="5">
        <v>1736.84</v>
      </c>
      <c r="F11116" s="5">
        <v>3291</v>
      </c>
      <c r="G11116" s="6" t="s">
        <v>1052</v>
      </c>
      <c r="H11116" s="6">
        <v>168</v>
      </c>
      <c r="I11116" s="7" t="s">
        <v>19</v>
      </c>
      <c r="J11116" s="8">
        <v>2.5</v>
      </c>
      <c r="K11116" s="6">
        <v>6.3</v>
      </c>
      <c r="L11116" s="9">
        <v>132</v>
      </c>
      <c r="M11116" s="9">
        <v>99</v>
      </c>
      <c r="N11116" s="6">
        <v>150</v>
      </c>
      <c r="P11116" s="10">
        <v>4.49</v>
      </c>
      <c r="Q11116" s="6">
        <v>167.1</v>
      </c>
      <c r="R11116" s="6">
        <v>4120</v>
      </c>
      <c r="S11116" s="6">
        <v>35.1</v>
      </c>
      <c r="T11116" s="11" t="s">
        <v>14</v>
      </c>
      <c r="U11116" s="6">
        <v>43.2</v>
      </c>
      <c r="V11116" s="6">
        <v>5428</v>
      </c>
      <c r="W11116" s="6">
        <v>9608</v>
      </c>
      <c r="X11116" s="10" t="s">
        <v>5</v>
      </c>
      <c r="Y11116" s="10" t="s">
        <v>5</v>
      </c>
      <c r="Z11116" s="6">
        <v>0</v>
      </c>
      <c r="AA11116" s="12">
        <v>2</v>
      </c>
      <c r="AB11116" s="12">
        <v>300</v>
      </c>
      <c r="AC11116" s="12">
        <v>1348.44</v>
      </c>
      <c r="AD11116" s="12">
        <v>28</v>
      </c>
      <c r="AE11116" s="12">
        <v>16</v>
      </c>
      <c r="AF11116" s="12">
        <v>1.5</v>
      </c>
      <c r="AG11116" s="12">
        <v>72</v>
      </c>
      <c r="AH11116" s="12">
        <v>57</v>
      </c>
      <c r="AI11116" s="12">
        <v>1459.35</v>
      </c>
      <c r="AJ11116" s="12">
        <v>8.5</v>
      </c>
      <c r="AK11116" s="12">
        <v>2.1</v>
      </c>
      <c r="AL11116" s="6" t="s">
        <v>6</v>
      </c>
      <c r="AM11116" s="64" t="s">
        <v>6</v>
      </c>
      <c r="AN11116" s="64" t="s">
        <v>6</v>
      </c>
      <c r="AO11116" s="6" t="s">
        <v>7</v>
      </c>
      <c r="AP11116" s="6" t="s">
        <v>7</v>
      </c>
      <c r="AQ11116" s="13" t="s">
        <v>1387</v>
      </c>
      <c r="AY11116" s="2">
        <v>11115</v>
      </c>
      <c r="AZ11116" s="2" t="str">
        <f>+VLOOKUP(B11116,POZOS!$A:$D,4,0)</f>
        <v>GIRASOL-PH10-H3:1</v>
      </c>
    </row>
    <row r="11117" spans="1:52" ht="38.25" x14ac:dyDescent="0.25">
      <c r="A11117" s="3" t="s">
        <v>755</v>
      </c>
      <c r="B11117" s="18" t="s">
        <v>803</v>
      </c>
      <c r="C11117" s="4">
        <v>44631</v>
      </c>
      <c r="D11117" s="5">
        <v>2661.5</v>
      </c>
      <c r="E11117" s="5">
        <v>1997</v>
      </c>
      <c r="F11117" s="5">
        <v>3326</v>
      </c>
      <c r="G11117" s="6" t="s">
        <v>804</v>
      </c>
      <c r="H11117" s="6">
        <v>168</v>
      </c>
      <c r="I11117" s="7" t="s">
        <v>19</v>
      </c>
      <c r="J11117" s="8">
        <v>2.5</v>
      </c>
      <c r="K11117" s="6">
        <v>1</v>
      </c>
      <c r="L11117" s="9">
        <v>110</v>
      </c>
      <c r="M11117" s="9">
        <v>99</v>
      </c>
      <c r="N11117" s="6">
        <v>150</v>
      </c>
      <c r="O11117" s="17"/>
      <c r="P11117" s="10">
        <v>33.53</v>
      </c>
      <c r="Q11117" s="6">
        <v>165</v>
      </c>
      <c r="R11117" s="6">
        <v>4216</v>
      </c>
      <c r="S11117" s="6">
        <v>41</v>
      </c>
      <c r="T11117" s="11" t="s">
        <v>15</v>
      </c>
      <c r="U11117" s="6">
        <v>39.299999999999997</v>
      </c>
      <c r="V11117" s="6">
        <v>5177</v>
      </c>
      <c r="W11117" s="6">
        <v>9496</v>
      </c>
      <c r="X11117" s="10" t="s">
        <v>5</v>
      </c>
      <c r="Y11117" s="10" t="s">
        <v>5</v>
      </c>
      <c r="Z11117" s="6">
        <v>0</v>
      </c>
      <c r="AA11117" s="12">
        <v>2</v>
      </c>
      <c r="AB11117" s="12">
        <v>300</v>
      </c>
      <c r="AC11117" s="12">
        <v>1556.58</v>
      </c>
      <c r="AD11117" s="12">
        <v>0</v>
      </c>
      <c r="AE11117" s="12">
        <v>0</v>
      </c>
      <c r="AF11117" s="12">
        <v>4.4000000000000004</v>
      </c>
      <c r="AG11117" s="12">
        <v>17</v>
      </c>
      <c r="AH11117" s="12">
        <v>84</v>
      </c>
      <c r="AI11117" s="12">
        <v>1452.04</v>
      </c>
      <c r="AJ11117" s="12">
        <v>4.9000000000000004</v>
      </c>
      <c r="AK11117" s="12">
        <v>0.5</v>
      </c>
      <c r="AL11117" s="6" t="s">
        <v>6</v>
      </c>
      <c r="AM11117" s="6" t="s">
        <v>6</v>
      </c>
      <c r="AN11117" s="6" t="s">
        <v>6</v>
      </c>
      <c r="AO11117" s="6" t="s">
        <v>7</v>
      </c>
      <c r="AP11117" s="6" t="s">
        <v>7</v>
      </c>
      <c r="AQ11117" s="13" t="s">
        <v>1388</v>
      </c>
      <c r="AY11117" s="2">
        <v>11116</v>
      </c>
      <c r="AZ11117" s="2" t="str">
        <f>+VLOOKUP(B11117,POZOS!$A:$D,4,0)</f>
        <v>GIRASOL-PH10-H7:1</v>
      </c>
    </row>
    <row r="11118" spans="1:52" ht="89.25" x14ac:dyDescent="0.25">
      <c r="A11118" s="3" t="s">
        <v>755</v>
      </c>
      <c r="B11118" s="18" t="s">
        <v>1214</v>
      </c>
      <c r="C11118" s="4">
        <v>44631</v>
      </c>
      <c r="D11118" s="5">
        <v>3050.5</v>
      </c>
      <c r="E11118" s="5">
        <v>2115</v>
      </c>
      <c r="F11118" s="5">
        <v>3986</v>
      </c>
      <c r="G11118" s="6" t="s">
        <v>1182</v>
      </c>
      <c r="H11118" s="6">
        <v>168</v>
      </c>
      <c r="I11118" s="7" t="s">
        <v>19</v>
      </c>
      <c r="J11118" s="8">
        <v>2</v>
      </c>
      <c r="K11118" s="6">
        <v>3.2</v>
      </c>
      <c r="L11118" s="9">
        <v>179</v>
      </c>
      <c r="M11118" s="9">
        <v>104</v>
      </c>
      <c r="N11118" s="6">
        <v>80</v>
      </c>
      <c r="O11118" s="10" t="s">
        <v>42</v>
      </c>
      <c r="P11118" s="10">
        <v>55.03</v>
      </c>
      <c r="Q11118" s="6">
        <v>165.4</v>
      </c>
      <c r="R11118" s="6">
        <v>2535</v>
      </c>
      <c r="S11118" s="6">
        <v>135.30000000000001</v>
      </c>
      <c r="T11118" s="11" t="s">
        <v>15</v>
      </c>
      <c r="U11118" s="6">
        <v>31.7</v>
      </c>
      <c r="V11118" s="6">
        <v>4850</v>
      </c>
      <c r="W11118" s="6">
        <v>8536</v>
      </c>
      <c r="X11118" s="10" t="s">
        <v>5</v>
      </c>
      <c r="Y11118" s="10" t="s">
        <v>5</v>
      </c>
      <c r="Z11118" s="6">
        <v>0</v>
      </c>
      <c r="AA11118" s="12">
        <v>2</v>
      </c>
      <c r="AB11118" s="12">
        <v>300</v>
      </c>
      <c r="AC11118" s="12">
        <v>1524.03</v>
      </c>
      <c r="AD11118" s="12">
        <v>73</v>
      </c>
      <c r="AE11118" s="12">
        <v>73</v>
      </c>
      <c r="AF11118" s="12">
        <v>0.3</v>
      </c>
      <c r="AG11118" s="12">
        <v>0</v>
      </c>
      <c r="AH11118" s="12">
        <v>100</v>
      </c>
      <c r="AI11118" s="12">
        <v>1337.45</v>
      </c>
      <c r="AJ11118" s="12">
        <v>31.4</v>
      </c>
      <c r="AK11118" s="12">
        <v>4.5999999999999999E-2</v>
      </c>
      <c r="AL11118" s="6" t="s">
        <v>6</v>
      </c>
      <c r="AM11118" s="6" t="s">
        <v>6</v>
      </c>
      <c r="AN11118" s="6" t="s">
        <v>6</v>
      </c>
      <c r="AO11118" s="6" t="s">
        <v>7</v>
      </c>
      <c r="AP11118" s="6" t="s">
        <v>7</v>
      </c>
      <c r="AQ11118" s="13" t="s">
        <v>1389</v>
      </c>
      <c r="AY11118" s="2">
        <v>11117</v>
      </c>
      <c r="AZ11118" s="2" t="str">
        <f>+VLOOKUP(B11118,POZOS!$A:$D,4,0)</f>
        <v>GIRASOL-PH5-H4:1</v>
      </c>
    </row>
    <row r="11119" spans="1:52" ht="51" x14ac:dyDescent="0.25">
      <c r="A11119" s="3" t="s">
        <v>755</v>
      </c>
      <c r="B11119" s="18" t="s">
        <v>1012</v>
      </c>
      <c r="C11119" s="4">
        <v>44631</v>
      </c>
      <c r="D11119" s="5">
        <v>2813.585</v>
      </c>
      <c r="E11119" s="5">
        <v>1818.17</v>
      </c>
      <c r="F11119" s="5">
        <v>3809</v>
      </c>
      <c r="G11119" s="6" t="s">
        <v>1008</v>
      </c>
      <c r="H11119" s="6">
        <v>168</v>
      </c>
      <c r="I11119" s="7" t="s">
        <v>19</v>
      </c>
      <c r="J11119" s="8">
        <v>2</v>
      </c>
      <c r="K11119" s="6">
        <v>4</v>
      </c>
      <c r="L11119" s="9">
        <v>134</v>
      </c>
      <c r="M11119" s="9">
        <v>108</v>
      </c>
      <c r="N11119" s="6">
        <v>80</v>
      </c>
      <c r="O11119" s="17"/>
      <c r="P11119" s="10">
        <v>5.39</v>
      </c>
      <c r="R11119" s="6">
        <v>2019</v>
      </c>
      <c r="S11119" s="6">
        <v>16.8</v>
      </c>
      <c r="T11119" s="11" t="s">
        <v>15</v>
      </c>
      <c r="U11119" s="6">
        <v>23.8</v>
      </c>
      <c r="V11119" s="6">
        <v>3379</v>
      </c>
      <c r="W11119" s="6">
        <v>5889</v>
      </c>
      <c r="X11119" s="10" t="s">
        <v>5</v>
      </c>
      <c r="Y11119" s="10" t="s">
        <v>5</v>
      </c>
      <c r="Z11119" s="6">
        <v>0</v>
      </c>
      <c r="AA11119" s="12">
        <v>2</v>
      </c>
      <c r="AB11119" s="12">
        <v>300</v>
      </c>
      <c r="AC11119" s="12">
        <v>1353.36</v>
      </c>
      <c r="AD11119" s="12">
        <v>32</v>
      </c>
      <c r="AE11119" s="12">
        <v>21</v>
      </c>
      <c r="AF11119" s="12">
        <v>2.2000000000000002</v>
      </c>
      <c r="AG11119" s="12">
        <v>51</v>
      </c>
      <c r="AH11119" s="12">
        <v>67</v>
      </c>
      <c r="AI11119" s="12">
        <v>1310.76</v>
      </c>
      <c r="AJ11119" s="12">
        <v>11.6</v>
      </c>
      <c r="AK11119" s="12">
        <v>1.4</v>
      </c>
      <c r="AL11119" s="6" t="s">
        <v>7</v>
      </c>
      <c r="AM11119" s="6" t="s">
        <v>6</v>
      </c>
      <c r="AN11119" s="6" t="s">
        <v>6</v>
      </c>
      <c r="AO11119" s="6" t="s">
        <v>7</v>
      </c>
      <c r="AP11119" s="6" t="s">
        <v>7</v>
      </c>
      <c r="AQ11119" s="13" t="s">
        <v>1390</v>
      </c>
      <c r="AY11119" s="2">
        <v>11118</v>
      </c>
      <c r="AZ11119" s="2" t="str">
        <f>+VLOOKUP(B11119,POZOS!$A:$D,4,0)</f>
        <v>GIRASOL-PH5-H5:1</v>
      </c>
    </row>
    <row r="11120" spans="1:52" ht="51" x14ac:dyDescent="0.25">
      <c r="A11120" s="3" t="s">
        <v>755</v>
      </c>
      <c r="B11120" s="18" t="s">
        <v>1014</v>
      </c>
      <c r="C11120" s="4">
        <v>44631</v>
      </c>
      <c r="D11120" s="5">
        <v>3360</v>
      </c>
      <c r="E11120" s="5">
        <v>1486</v>
      </c>
      <c r="F11120" s="5">
        <v>3360</v>
      </c>
      <c r="G11120" s="6" t="s">
        <v>1015</v>
      </c>
      <c r="H11120" s="6">
        <v>168</v>
      </c>
      <c r="I11120" s="7" t="s">
        <v>19</v>
      </c>
      <c r="J11120" s="8">
        <v>2.5</v>
      </c>
      <c r="K11120" s="6">
        <v>6.7</v>
      </c>
      <c r="L11120" s="9">
        <v>112</v>
      </c>
      <c r="M11120" s="9">
        <v>105</v>
      </c>
      <c r="N11120" s="6">
        <v>80</v>
      </c>
      <c r="O11120" s="17"/>
      <c r="P11120" s="10">
        <v>89.74</v>
      </c>
      <c r="Q11120" s="6">
        <v>166.7</v>
      </c>
      <c r="R11120" s="6">
        <v>2817</v>
      </c>
      <c r="S11120" s="6">
        <v>726.7</v>
      </c>
      <c r="T11120" s="11" t="s">
        <v>21</v>
      </c>
      <c r="U11120" s="6">
        <v>30.3</v>
      </c>
      <c r="V11120" s="6">
        <v>3967</v>
      </c>
      <c r="W11120" s="6">
        <v>6745</v>
      </c>
      <c r="X11120" s="10" t="s">
        <v>5</v>
      </c>
      <c r="Y11120" s="10" t="s">
        <v>5</v>
      </c>
      <c r="Z11120" s="6">
        <v>0.1</v>
      </c>
      <c r="AA11120" s="12">
        <v>2</v>
      </c>
      <c r="AB11120" s="12">
        <v>300</v>
      </c>
      <c r="AC11120" s="12">
        <v>1272.1400000000001</v>
      </c>
      <c r="AD11120" s="12">
        <v>35</v>
      </c>
      <c r="AE11120" s="12">
        <v>35</v>
      </c>
      <c r="AF11120" s="12">
        <v>0.2</v>
      </c>
      <c r="AG11120" s="12">
        <v>2</v>
      </c>
      <c r="AH11120" s="12">
        <v>100</v>
      </c>
      <c r="AI11120" s="12">
        <v>1473.24</v>
      </c>
      <c r="AJ11120" s="12">
        <v>14.9</v>
      </c>
      <c r="AK11120" s="12">
        <v>6.5000000000000002E-2</v>
      </c>
      <c r="AL11120" s="6" t="s">
        <v>7</v>
      </c>
      <c r="AM11120" s="6" t="s">
        <v>6</v>
      </c>
      <c r="AN11120" s="6" t="s">
        <v>6</v>
      </c>
      <c r="AO11120" s="6" t="s">
        <v>7</v>
      </c>
      <c r="AP11120" s="6" t="s">
        <v>7</v>
      </c>
      <c r="AQ11120" s="13" t="s">
        <v>1391</v>
      </c>
      <c r="AY11120" s="2">
        <v>11119</v>
      </c>
      <c r="AZ11120" s="2" t="str">
        <f>+VLOOKUP(B11120,POZOS!$A:$D,4,0)</f>
        <v>GIRASOL-PH5-H6:1</v>
      </c>
    </row>
    <row r="11121" spans="1:52" ht="51" x14ac:dyDescent="0.25">
      <c r="A11121" s="3" t="s">
        <v>755</v>
      </c>
      <c r="B11121" s="18" t="s">
        <v>1017</v>
      </c>
      <c r="C11121" s="4">
        <v>44631</v>
      </c>
      <c r="D11121" s="5">
        <v>3077</v>
      </c>
      <c r="E11121" s="5">
        <v>2058</v>
      </c>
      <c r="F11121" s="5">
        <v>4096</v>
      </c>
      <c r="G11121" s="6" t="s">
        <v>1182</v>
      </c>
      <c r="H11121" s="6">
        <v>168</v>
      </c>
      <c r="I11121" s="7" t="s">
        <v>19</v>
      </c>
      <c r="J11121" s="8">
        <v>2</v>
      </c>
      <c r="K11121" s="6">
        <v>1.8</v>
      </c>
      <c r="L11121" s="9">
        <v>124</v>
      </c>
      <c r="M11121" s="9">
        <v>118</v>
      </c>
      <c r="N11121" s="6">
        <v>80</v>
      </c>
      <c r="P11121" s="10">
        <v>49.1</v>
      </c>
      <c r="R11121" s="6">
        <v>2644</v>
      </c>
      <c r="S11121" s="6">
        <v>66.3</v>
      </c>
      <c r="T11121" s="11" t="s">
        <v>14</v>
      </c>
      <c r="U11121" s="6">
        <v>33.6</v>
      </c>
      <c r="V11121" s="6">
        <v>4212</v>
      </c>
      <c r="W11121" s="6">
        <v>7098</v>
      </c>
      <c r="X11121" s="10" t="s">
        <v>5</v>
      </c>
      <c r="Y11121" s="10" t="s">
        <v>5</v>
      </c>
      <c r="Z11121" s="6">
        <v>-0.1</v>
      </c>
      <c r="AA11121" s="12">
        <v>2</v>
      </c>
      <c r="AB11121" s="12">
        <v>300</v>
      </c>
      <c r="AC11121" s="12">
        <v>1665.38</v>
      </c>
      <c r="AD11121" s="12">
        <v>9</v>
      </c>
      <c r="AE11121" s="12">
        <v>7</v>
      </c>
      <c r="AF11121" s="12">
        <v>0.1</v>
      </c>
      <c r="AG11121" s="12">
        <v>12</v>
      </c>
      <c r="AH11121" s="12">
        <v>88</v>
      </c>
      <c r="AI11121" s="12">
        <v>1436.91</v>
      </c>
      <c r="AJ11121" s="12">
        <v>3.7</v>
      </c>
      <c r="AK11121" s="12">
        <v>0.3</v>
      </c>
      <c r="AL11121" s="6" t="s">
        <v>6</v>
      </c>
      <c r="AM11121" s="6" t="s">
        <v>6</v>
      </c>
      <c r="AN11121" s="6" t="s">
        <v>6</v>
      </c>
      <c r="AO11121" s="6" t="s">
        <v>7</v>
      </c>
      <c r="AP11121" s="6" t="s">
        <v>7</v>
      </c>
      <c r="AQ11121" s="13" t="s">
        <v>1392</v>
      </c>
      <c r="AY11121" s="2">
        <v>11120</v>
      </c>
      <c r="AZ11121" s="2" t="str">
        <f>+VLOOKUP(B11121,POZOS!$A:$D,4,0)</f>
        <v>GIRASOL-PH5-H7:1</v>
      </c>
    </row>
    <row r="11122" spans="1:52" ht="89.25" x14ac:dyDescent="0.25">
      <c r="A11122" s="3" t="s">
        <v>755</v>
      </c>
      <c r="B11122" s="18" t="s">
        <v>938</v>
      </c>
      <c r="C11122" s="4">
        <v>44631</v>
      </c>
      <c r="D11122" s="5">
        <v>2991</v>
      </c>
      <c r="E11122" s="5">
        <v>1967</v>
      </c>
      <c r="F11122" s="5">
        <v>4015</v>
      </c>
      <c r="G11122" s="6" t="s">
        <v>939</v>
      </c>
      <c r="H11122" s="6">
        <v>168</v>
      </c>
      <c r="I11122" s="7" t="s">
        <v>19</v>
      </c>
      <c r="J11122" s="8">
        <v>2</v>
      </c>
      <c r="K11122" s="6">
        <v>2</v>
      </c>
      <c r="L11122" s="9">
        <v>108</v>
      </c>
      <c r="M11122" s="9">
        <v>129</v>
      </c>
      <c r="N11122" s="6">
        <v>90</v>
      </c>
      <c r="O11122" s="17" t="s">
        <v>1393</v>
      </c>
      <c r="T11122" s="11" t="s">
        <v>120</v>
      </c>
      <c r="AA11122" s="12">
        <v>2</v>
      </c>
      <c r="AB11122" s="12">
        <v>300</v>
      </c>
      <c r="AC11122" s="12">
        <v>1260.01</v>
      </c>
      <c r="AD11122" s="12">
        <v>0</v>
      </c>
      <c r="AE11122" s="12">
        <v>0</v>
      </c>
      <c r="AF11122" s="12">
        <v>0</v>
      </c>
      <c r="AG11122" s="12">
        <v>4</v>
      </c>
      <c r="AH11122" s="12">
        <v>96</v>
      </c>
      <c r="AI11122" s="12">
        <v>1375.55</v>
      </c>
      <c r="AJ11122" s="12">
        <v>0.4</v>
      </c>
      <c r="AK11122" s="12">
        <v>0.2</v>
      </c>
      <c r="AL11122" s="6" t="s">
        <v>6</v>
      </c>
      <c r="AM11122" s="6" t="s">
        <v>6</v>
      </c>
      <c r="AN11122" s="6" t="s">
        <v>6</v>
      </c>
      <c r="AO11122" s="6" t="s">
        <v>7</v>
      </c>
      <c r="AP11122" s="6" t="s">
        <v>7</v>
      </c>
      <c r="AQ11122" s="13" t="s">
        <v>1394</v>
      </c>
      <c r="AY11122" s="2">
        <v>11121</v>
      </c>
      <c r="AZ11122" s="2" t="str">
        <f>+VLOOKUP(B11122,POZOS!$A:$D,4,0)</f>
        <v>GIRASOL-PH5-H8:1</v>
      </c>
    </row>
    <row r="11123" spans="1:52" ht="63.75" x14ac:dyDescent="0.25">
      <c r="A11123" s="3" t="s">
        <v>755</v>
      </c>
      <c r="B11123" s="18" t="s">
        <v>1097</v>
      </c>
      <c r="C11123" s="4">
        <v>44631</v>
      </c>
      <c r="D11123" s="5">
        <v>3044.06</v>
      </c>
      <c r="E11123" s="5">
        <v>1850.12</v>
      </c>
      <c r="F11123" s="5">
        <v>4238</v>
      </c>
      <c r="G11123" s="6" t="s">
        <v>1098</v>
      </c>
      <c r="H11123" s="6">
        <v>148</v>
      </c>
      <c r="I11123" s="7" t="s">
        <v>882</v>
      </c>
      <c r="J11123" s="8">
        <v>2.5</v>
      </c>
      <c r="K11123" s="6">
        <v>3.7</v>
      </c>
      <c r="L11123" s="9">
        <v>99</v>
      </c>
      <c r="M11123" s="9">
        <v>98</v>
      </c>
      <c r="N11123" s="6">
        <v>100</v>
      </c>
      <c r="P11123" s="10">
        <v>18.829999999999998</v>
      </c>
      <c r="Q11123" s="6">
        <v>147.1</v>
      </c>
      <c r="R11123" s="6">
        <v>3239</v>
      </c>
      <c r="S11123" s="6">
        <v>75.2</v>
      </c>
      <c r="T11123" s="11" t="s">
        <v>30</v>
      </c>
      <c r="U11123" s="6">
        <v>24.6</v>
      </c>
      <c r="V11123" s="6">
        <v>3166</v>
      </c>
      <c r="W11123" s="6">
        <v>5583</v>
      </c>
      <c r="X11123" s="10" t="s">
        <v>5</v>
      </c>
      <c r="Y11123" s="10" t="s">
        <v>5</v>
      </c>
      <c r="Z11123" s="6">
        <v>0</v>
      </c>
      <c r="AA11123" s="12">
        <v>2</v>
      </c>
      <c r="AB11123" s="12">
        <v>300</v>
      </c>
      <c r="AC11123" s="12">
        <v>1306.53</v>
      </c>
      <c r="AD11123" s="12">
        <v>50</v>
      </c>
      <c r="AE11123" s="12">
        <v>49</v>
      </c>
      <c r="AF11123" s="12">
        <v>0.1</v>
      </c>
      <c r="AG11123" s="12">
        <v>3</v>
      </c>
      <c r="AH11123" s="12">
        <v>98</v>
      </c>
      <c r="AI11123" s="12">
        <v>1463.08</v>
      </c>
      <c r="AJ11123" s="12">
        <v>20.8</v>
      </c>
      <c r="AK11123" s="12">
        <v>0.1</v>
      </c>
      <c r="AL11123" s="6" t="s">
        <v>7</v>
      </c>
      <c r="AM11123" s="6" t="s">
        <v>6</v>
      </c>
      <c r="AN11123" s="6" t="s">
        <v>6</v>
      </c>
      <c r="AO11123" s="6" t="s">
        <v>7</v>
      </c>
      <c r="AP11123" s="6" t="s">
        <v>7</v>
      </c>
      <c r="AQ11123" s="13" t="s">
        <v>1395</v>
      </c>
      <c r="AY11123" s="2">
        <v>11122</v>
      </c>
      <c r="AZ11123" s="2" t="str">
        <f>+VLOOKUP(B11123,POZOS!$A:$D,4,0)</f>
        <v>GIRASOL-PH7-H6:1</v>
      </c>
    </row>
    <row r="11124" spans="1:52" ht="89.25" x14ac:dyDescent="0.25">
      <c r="A11124" s="3" t="s">
        <v>755</v>
      </c>
      <c r="B11124" s="18" t="s">
        <v>1100</v>
      </c>
      <c r="C11124" s="4">
        <v>44631</v>
      </c>
      <c r="D11124" s="5">
        <v>3362.66</v>
      </c>
      <c r="E11124" s="5">
        <v>2200.3200000000002</v>
      </c>
      <c r="F11124" s="5">
        <v>4525</v>
      </c>
      <c r="G11124" s="6" t="s">
        <v>944</v>
      </c>
      <c r="H11124" s="6">
        <v>168</v>
      </c>
      <c r="I11124" s="7" t="s">
        <v>19</v>
      </c>
      <c r="J11124" s="8">
        <v>2.5</v>
      </c>
      <c r="K11124" s="6">
        <v>3.5</v>
      </c>
      <c r="L11124" s="9">
        <v>122</v>
      </c>
      <c r="M11124" s="9">
        <v>103</v>
      </c>
      <c r="N11124" s="6">
        <v>90</v>
      </c>
      <c r="O11124" s="17"/>
      <c r="P11124" s="10">
        <v>9.9700000000000006</v>
      </c>
      <c r="Q11124" s="6">
        <v>164.2</v>
      </c>
      <c r="R11124" s="6">
        <v>3511</v>
      </c>
      <c r="S11124" s="6">
        <v>41.3</v>
      </c>
      <c r="T11124" s="11" t="s">
        <v>15</v>
      </c>
      <c r="U11124" s="6">
        <v>40.1</v>
      </c>
      <c r="V11124" s="6">
        <v>4548</v>
      </c>
      <c r="W11124" s="6">
        <v>9014</v>
      </c>
      <c r="X11124" s="10" t="s">
        <v>5</v>
      </c>
      <c r="Y11124" s="10" t="s">
        <v>5</v>
      </c>
      <c r="Z11124" s="6">
        <v>0</v>
      </c>
      <c r="AA11124" s="12">
        <v>2</v>
      </c>
      <c r="AB11124" s="12">
        <v>300</v>
      </c>
      <c r="AC11124" s="12">
        <v>1728.62</v>
      </c>
      <c r="AD11124" s="12">
        <v>36</v>
      </c>
      <c r="AE11124" s="12">
        <v>36</v>
      </c>
      <c r="AF11124" s="12">
        <v>0.1</v>
      </c>
      <c r="AG11124" s="12">
        <v>1</v>
      </c>
      <c r="AH11124" s="12">
        <v>100</v>
      </c>
      <c r="AI11124" s="12">
        <v>1444.13</v>
      </c>
      <c r="AJ11124" s="12">
        <v>15.7</v>
      </c>
      <c r="AK11124" s="12">
        <v>2.3E-2</v>
      </c>
      <c r="AL11124" s="6" t="s">
        <v>6</v>
      </c>
      <c r="AM11124" s="6" t="s">
        <v>6</v>
      </c>
      <c r="AN11124" s="6" t="s">
        <v>6</v>
      </c>
      <c r="AO11124" s="6" t="s">
        <v>7</v>
      </c>
      <c r="AP11124" s="6" t="s">
        <v>7</v>
      </c>
      <c r="AQ11124" s="13" t="s">
        <v>1304</v>
      </c>
      <c r="AY11124" s="2">
        <v>11123</v>
      </c>
      <c r="AZ11124" s="2" t="str">
        <f>+VLOOKUP(B11124,POZOS!$A:$D,4,0)</f>
        <v>GIRASOL-PH7-H7:1</v>
      </c>
    </row>
    <row r="11125" spans="1:52" ht="38.25" x14ac:dyDescent="0.25">
      <c r="A11125" s="3" t="s">
        <v>755</v>
      </c>
      <c r="B11125" s="18" t="s">
        <v>1103</v>
      </c>
      <c r="C11125" s="4">
        <v>44631</v>
      </c>
      <c r="D11125" s="5">
        <v>3378.9849999999997</v>
      </c>
      <c r="E11125" s="5">
        <v>2217.9699999999998</v>
      </c>
      <c r="F11125" s="5">
        <v>4540</v>
      </c>
      <c r="G11125" s="6" t="s">
        <v>1104</v>
      </c>
      <c r="H11125" s="6">
        <v>144</v>
      </c>
      <c r="I11125" s="7" t="s">
        <v>13</v>
      </c>
      <c r="J11125" s="8">
        <v>2.5</v>
      </c>
      <c r="K11125" s="6">
        <v>3.3</v>
      </c>
      <c r="L11125" s="9">
        <v>113</v>
      </c>
      <c r="M11125" s="9">
        <v>103</v>
      </c>
      <c r="N11125" s="6">
        <v>80</v>
      </c>
      <c r="O11125" s="17" t="s">
        <v>42</v>
      </c>
      <c r="P11125" s="10">
        <v>26.79</v>
      </c>
      <c r="R11125" s="6">
        <v>3800</v>
      </c>
      <c r="S11125" s="6">
        <v>88.7</v>
      </c>
      <c r="T11125" s="11" t="s">
        <v>14</v>
      </c>
      <c r="U11125" s="6">
        <v>43.2</v>
      </c>
      <c r="V11125" s="6">
        <v>4443</v>
      </c>
      <c r="W11125" s="6">
        <v>8370</v>
      </c>
      <c r="X11125" s="10" t="s">
        <v>5</v>
      </c>
      <c r="Y11125" s="10" t="s">
        <v>5</v>
      </c>
      <c r="Z11125" s="6">
        <v>0</v>
      </c>
      <c r="AA11125" s="12">
        <v>2</v>
      </c>
      <c r="AB11125" s="12">
        <v>300</v>
      </c>
      <c r="AC11125" s="12">
        <v>1807.75</v>
      </c>
      <c r="AD11125" s="12">
        <v>4</v>
      </c>
      <c r="AE11125" s="12">
        <v>4</v>
      </c>
      <c r="AF11125" s="12">
        <v>0.6</v>
      </c>
      <c r="AG11125" s="12">
        <v>12</v>
      </c>
      <c r="AH11125" s="12">
        <v>87</v>
      </c>
      <c r="AI11125" s="12">
        <v>1384.19</v>
      </c>
      <c r="AJ11125" s="12">
        <v>2.7</v>
      </c>
      <c r="AK11125" s="12">
        <v>0.3</v>
      </c>
      <c r="AL11125" s="6" t="s">
        <v>6</v>
      </c>
      <c r="AM11125" s="6" t="s">
        <v>6</v>
      </c>
      <c r="AN11125" s="6" t="s">
        <v>6</v>
      </c>
      <c r="AO11125" s="6" t="s">
        <v>7</v>
      </c>
      <c r="AP11125" s="6" t="s">
        <v>7</v>
      </c>
      <c r="AQ11125" s="13" t="s">
        <v>1396</v>
      </c>
      <c r="AY11125" s="2">
        <v>11124</v>
      </c>
      <c r="AZ11125" s="2" t="str">
        <f>+VLOOKUP(B11125,POZOS!$A:$D,4,0)</f>
        <v>GIRASOL-PH7-H8:1</v>
      </c>
    </row>
    <row r="11126" spans="1:52" ht="63.75" x14ac:dyDescent="0.25">
      <c r="A11126" s="3" t="s">
        <v>755</v>
      </c>
      <c r="B11126" s="18" t="s">
        <v>931</v>
      </c>
      <c r="C11126" s="4">
        <v>44631</v>
      </c>
      <c r="D11126" s="5">
        <v>1781.5</v>
      </c>
      <c r="E11126" s="5">
        <v>1588</v>
      </c>
      <c r="F11126" s="5">
        <v>1975</v>
      </c>
      <c r="G11126" s="6" t="s">
        <v>932</v>
      </c>
      <c r="H11126" s="6">
        <v>144</v>
      </c>
      <c r="I11126" s="7" t="s">
        <v>13</v>
      </c>
      <c r="J11126" s="8">
        <v>2</v>
      </c>
      <c r="K11126" s="6">
        <v>5.6</v>
      </c>
      <c r="L11126" s="9">
        <v>146</v>
      </c>
      <c r="M11126" s="9">
        <v>129</v>
      </c>
      <c r="N11126" s="6">
        <v>90</v>
      </c>
      <c r="O11126" s="17"/>
      <c r="P11126" s="10">
        <v>64.959999999999994</v>
      </c>
      <c r="Q11126" s="6">
        <v>142.1</v>
      </c>
      <c r="R11126" s="6">
        <v>2266</v>
      </c>
      <c r="S11126" s="6">
        <v>247.6</v>
      </c>
      <c r="T11126" s="11" t="s">
        <v>51</v>
      </c>
      <c r="U11126" s="6">
        <v>33.700000000000003</v>
      </c>
      <c r="V11126" s="6">
        <v>3897</v>
      </c>
      <c r="W11126" s="6">
        <v>6074</v>
      </c>
      <c r="X11126" s="10" t="s">
        <v>20</v>
      </c>
      <c r="Y11126" s="10" t="s">
        <v>5</v>
      </c>
      <c r="Z11126" s="6">
        <v>2.5</v>
      </c>
      <c r="AA11126" s="12">
        <v>2</v>
      </c>
      <c r="AB11126" s="12">
        <v>300</v>
      </c>
      <c r="AC11126" s="12">
        <v>1569.28</v>
      </c>
      <c r="AD11126" s="12">
        <v>184</v>
      </c>
      <c r="AE11126" s="12">
        <v>119</v>
      </c>
      <c r="AF11126" s="12">
        <v>1.5</v>
      </c>
      <c r="AG11126" s="12">
        <v>22</v>
      </c>
      <c r="AH11126" s="12">
        <v>64</v>
      </c>
      <c r="AI11126" s="12">
        <v>1491.71</v>
      </c>
      <c r="AJ11126" s="12">
        <v>50.4</v>
      </c>
      <c r="AK11126" s="12">
        <v>1.8</v>
      </c>
      <c r="AL11126" s="6" t="s">
        <v>6</v>
      </c>
      <c r="AM11126" s="6" t="s">
        <v>6</v>
      </c>
      <c r="AN11126" s="6" t="s">
        <v>6</v>
      </c>
      <c r="AO11126" s="6" t="s">
        <v>7</v>
      </c>
      <c r="AP11126" s="6" t="s">
        <v>7</v>
      </c>
      <c r="AQ11126" s="13" t="s">
        <v>1397</v>
      </c>
      <c r="AY11126" s="2">
        <v>11125</v>
      </c>
      <c r="AZ11126" s="2" t="str">
        <f>+VLOOKUP(B11126,POZOS!$A:$D,4,0)</f>
        <v>GIRASOL-PH5-D3:1</v>
      </c>
    </row>
    <row r="11127" spans="1:52" ht="63.75" x14ac:dyDescent="0.25">
      <c r="A11127" s="3" t="s">
        <v>755</v>
      </c>
      <c r="B11127" s="18" t="s">
        <v>1077</v>
      </c>
      <c r="C11127" s="4">
        <v>44629</v>
      </c>
      <c r="D11127" s="5">
        <v>1557.16</v>
      </c>
      <c r="E11127" s="5">
        <v>1343.32</v>
      </c>
      <c r="F11127" s="5">
        <v>1771</v>
      </c>
      <c r="G11127" s="6" t="s">
        <v>954</v>
      </c>
      <c r="H11127" s="6">
        <v>144</v>
      </c>
      <c r="I11127" s="7" t="s">
        <v>13</v>
      </c>
      <c r="J11127" s="8">
        <v>2</v>
      </c>
      <c r="K11127" s="6">
        <v>1.5</v>
      </c>
      <c r="L11127" s="9">
        <v>117</v>
      </c>
      <c r="M11127" s="9">
        <v>100</v>
      </c>
      <c r="N11127" s="6">
        <v>30</v>
      </c>
      <c r="P11127" s="10">
        <v>19.11</v>
      </c>
      <c r="R11127" s="6">
        <v>4847</v>
      </c>
      <c r="S11127" s="6">
        <v>19.7</v>
      </c>
      <c r="T11127" s="11" t="s">
        <v>14</v>
      </c>
      <c r="U11127" s="6">
        <v>36.4</v>
      </c>
      <c r="V11127" s="6">
        <v>4847</v>
      </c>
      <c r="W11127" s="6">
        <v>7540</v>
      </c>
      <c r="X11127" s="10" t="s">
        <v>5</v>
      </c>
      <c r="Y11127" s="10" t="s">
        <v>5</v>
      </c>
      <c r="Z11127" s="6">
        <v>0</v>
      </c>
      <c r="AA11127" s="12">
        <v>2</v>
      </c>
      <c r="AB11127" s="12">
        <v>300</v>
      </c>
      <c r="AC11127" s="12">
        <v>1450.1</v>
      </c>
      <c r="AD11127" s="12">
        <v>119</v>
      </c>
      <c r="AE11127" s="12">
        <v>111</v>
      </c>
      <c r="AF11127" s="12">
        <v>0.3</v>
      </c>
      <c r="AG11127" s="12">
        <v>4</v>
      </c>
      <c r="AH11127" s="12">
        <v>90</v>
      </c>
      <c r="AI11127" s="12">
        <v>1394.33</v>
      </c>
      <c r="AJ11127" s="12">
        <v>46.9</v>
      </c>
      <c r="AK11127" s="12">
        <v>0.3</v>
      </c>
      <c r="AL11127" s="6" t="s">
        <v>6</v>
      </c>
      <c r="AM11127" s="6" t="s">
        <v>6</v>
      </c>
      <c r="AN11127" s="6" t="s">
        <v>6</v>
      </c>
      <c r="AO11127" s="6" t="s">
        <v>7</v>
      </c>
      <c r="AP11127" s="6" t="s">
        <v>7</v>
      </c>
      <c r="AQ11127" s="13" t="s">
        <v>1354</v>
      </c>
      <c r="AY11127" s="2">
        <v>11126</v>
      </c>
      <c r="AZ11127" s="2" t="str">
        <f>+VLOOKUP(B11127,POZOS!$A:$D,4,0)</f>
        <v>GIRASOL-PHAG-D1:1</v>
      </c>
    </row>
    <row r="11128" spans="1:52" ht="76.5" x14ac:dyDescent="0.25">
      <c r="A11128" s="3" t="s">
        <v>755</v>
      </c>
      <c r="B11128" s="18" t="s">
        <v>981</v>
      </c>
      <c r="C11128" s="4">
        <v>44629</v>
      </c>
      <c r="D11128" s="5">
        <v>3006.5</v>
      </c>
      <c r="E11128" s="5">
        <v>1751</v>
      </c>
      <c r="F11128" s="5">
        <v>4262</v>
      </c>
      <c r="G11128" s="6" t="s">
        <v>1287</v>
      </c>
      <c r="H11128" s="6">
        <v>168</v>
      </c>
      <c r="I11128" s="7" t="s">
        <v>19</v>
      </c>
      <c r="J11128" s="8">
        <v>2.5</v>
      </c>
      <c r="K11128" s="6">
        <v>4.5</v>
      </c>
      <c r="L11128" s="9">
        <v>182</v>
      </c>
      <c r="M11128" s="9">
        <v>148</v>
      </c>
      <c r="N11128" s="6">
        <v>30</v>
      </c>
      <c r="P11128" s="10">
        <v>40.880000000000003</v>
      </c>
      <c r="R11128" s="6">
        <v>4158</v>
      </c>
      <c r="S11128" s="6">
        <v>222.1</v>
      </c>
      <c r="T11128" s="11" t="s">
        <v>21</v>
      </c>
      <c r="U11128" s="6">
        <v>30.2</v>
      </c>
      <c r="V11128" s="6">
        <v>4127</v>
      </c>
      <c r="W11128" s="6">
        <v>7371</v>
      </c>
      <c r="X11128" s="10" t="s">
        <v>5</v>
      </c>
      <c r="Y11128" s="10" t="s">
        <v>5</v>
      </c>
      <c r="Z11128" s="6">
        <v>0</v>
      </c>
      <c r="AA11128" s="12">
        <v>2</v>
      </c>
      <c r="AB11128" s="12">
        <v>300</v>
      </c>
      <c r="AC11128" s="12">
        <v>1259.6199999999999</v>
      </c>
      <c r="AD11128" s="12">
        <v>159</v>
      </c>
      <c r="AE11128" s="12">
        <v>123</v>
      </c>
      <c r="AF11128" s="12">
        <v>0.3</v>
      </c>
      <c r="AG11128" s="12">
        <v>25</v>
      </c>
      <c r="AH11128" s="12">
        <v>77</v>
      </c>
      <c r="AI11128" s="12">
        <v>1473.24</v>
      </c>
      <c r="AJ11128" s="12">
        <v>41.6</v>
      </c>
      <c r="AK11128" s="12">
        <v>0.9</v>
      </c>
      <c r="AL11128" s="6" t="s">
        <v>6</v>
      </c>
      <c r="AM11128" s="6" t="s">
        <v>6</v>
      </c>
      <c r="AN11128" s="6" t="s">
        <v>6</v>
      </c>
      <c r="AO11128" s="6" t="s">
        <v>7</v>
      </c>
      <c r="AP11128" s="6" t="s">
        <v>7</v>
      </c>
      <c r="AQ11128" s="13" t="s">
        <v>1355</v>
      </c>
      <c r="AY11128" s="2">
        <v>11127</v>
      </c>
      <c r="AZ11128" s="2" t="str">
        <f>+VLOOKUP(B11128,POZOS!$A:$D,4,0)</f>
        <v>GIRASOL-PHAG-H1:1</v>
      </c>
    </row>
    <row r="11129" spans="1:52" ht="63.75" x14ac:dyDescent="0.25">
      <c r="A11129" s="3" t="s">
        <v>755</v>
      </c>
      <c r="B11129" s="18" t="s">
        <v>1170</v>
      </c>
      <c r="C11129" s="4">
        <v>44629</v>
      </c>
      <c r="D11129" s="5">
        <v>2530.5</v>
      </c>
      <c r="E11129" s="5">
        <v>1707</v>
      </c>
      <c r="F11129" s="5">
        <v>3354</v>
      </c>
      <c r="G11129" s="6" t="s">
        <v>1288</v>
      </c>
      <c r="H11129" s="6">
        <v>168</v>
      </c>
      <c r="I11129" s="7" t="s">
        <v>19</v>
      </c>
      <c r="J11129" s="8">
        <v>2</v>
      </c>
      <c r="K11129" s="6">
        <v>5</v>
      </c>
      <c r="L11129" s="9">
        <v>209</v>
      </c>
      <c r="M11129" s="9">
        <v>151</v>
      </c>
      <c r="N11129" s="6">
        <v>130</v>
      </c>
      <c r="P11129" s="10">
        <v>94.79</v>
      </c>
      <c r="R11129" s="6">
        <v>3263</v>
      </c>
      <c r="S11129" s="6">
        <v>365.1</v>
      </c>
      <c r="T11129" s="11" t="s">
        <v>21</v>
      </c>
      <c r="U11129" s="6">
        <v>26.8</v>
      </c>
      <c r="V11129" s="6">
        <v>3263</v>
      </c>
      <c r="W11129" s="6">
        <v>6367</v>
      </c>
      <c r="X11129" s="10" t="s">
        <v>5</v>
      </c>
      <c r="Y11129" s="10" t="s">
        <v>5</v>
      </c>
      <c r="Z11129" s="6">
        <v>0.1</v>
      </c>
      <c r="AA11129" s="12">
        <v>2</v>
      </c>
      <c r="AB11129" s="12">
        <v>300</v>
      </c>
      <c r="AC11129" s="12">
        <v>1310.3599999999999</v>
      </c>
      <c r="AD11129" s="12">
        <v>166</v>
      </c>
      <c r="AE11129" s="12">
        <v>157</v>
      </c>
      <c r="AF11129" s="12">
        <v>4.2</v>
      </c>
      <c r="AG11129" s="12">
        <v>5</v>
      </c>
      <c r="AH11129" s="12">
        <v>94</v>
      </c>
      <c r="AI11129" s="12">
        <v>1475.63</v>
      </c>
      <c r="AJ11129" s="12">
        <v>69.8</v>
      </c>
      <c r="AK11129" s="12">
        <v>0.2</v>
      </c>
      <c r="AL11129" s="6" t="s">
        <v>6</v>
      </c>
      <c r="AM11129" s="6" t="s">
        <v>6</v>
      </c>
      <c r="AN11129" s="6" t="s">
        <v>6</v>
      </c>
      <c r="AO11129" s="6" t="s">
        <v>7</v>
      </c>
      <c r="AP11129" s="6" t="s">
        <v>7</v>
      </c>
      <c r="AQ11129" s="13" t="s">
        <v>1289</v>
      </c>
      <c r="AY11129" s="2">
        <v>11128</v>
      </c>
      <c r="AZ11129" s="2" t="str">
        <f>+VLOOKUP(B11129,POZOS!$A:$D,4,0)</f>
        <v>GIRASOL-PHAG-H3:1</v>
      </c>
    </row>
    <row r="11130" spans="1:52" ht="63.75" x14ac:dyDescent="0.25">
      <c r="A11130" s="3" t="s">
        <v>755</v>
      </c>
      <c r="B11130" s="18" t="s">
        <v>1290</v>
      </c>
      <c r="C11130" s="4">
        <v>44629</v>
      </c>
      <c r="D11130" s="5">
        <v>2924.85</v>
      </c>
      <c r="E11130" s="5">
        <v>1894.7</v>
      </c>
      <c r="F11130" s="5">
        <v>3955</v>
      </c>
      <c r="G11130" s="6" t="s">
        <v>852</v>
      </c>
      <c r="H11130" s="6">
        <v>168</v>
      </c>
      <c r="I11130" s="7" t="s">
        <v>19</v>
      </c>
      <c r="J11130" s="8">
        <v>2.5</v>
      </c>
      <c r="K11130" s="6">
        <v>3.4</v>
      </c>
      <c r="L11130" s="9">
        <v>205</v>
      </c>
      <c r="M11130" s="9">
        <v>130</v>
      </c>
      <c r="N11130" s="6">
        <v>130</v>
      </c>
      <c r="O11130" s="17" t="s">
        <v>42</v>
      </c>
      <c r="P11130" s="10">
        <v>97.47</v>
      </c>
      <c r="R11130" s="6">
        <v>3785</v>
      </c>
      <c r="S11130" s="6">
        <v>404.9</v>
      </c>
      <c r="T11130" s="11" t="s">
        <v>21</v>
      </c>
      <c r="U11130" s="6">
        <v>25.3</v>
      </c>
      <c r="V11130" s="6">
        <v>3785</v>
      </c>
      <c r="W11130" s="6">
        <v>6692</v>
      </c>
      <c r="X11130" s="10" t="s">
        <v>20</v>
      </c>
      <c r="Y11130" s="10" t="s">
        <v>5</v>
      </c>
      <c r="Z11130" s="6">
        <v>8.1999999999999993</v>
      </c>
      <c r="AA11130" s="12">
        <v>2</v>
      </c>
      <c r="AB11130" s="12">
        <v>300</v>
      </c>
      <c r="AC11130" s="12">
        <v>1057.8699999999999</v>
      </c>
      <c r="AD11130" s="12">
        <v>250</v>
      </c>
      <c r="AE11130" s="12">
        <v>250</v>
      </c>
      <c r="AF11130" s="12">
        <v>0.1</v>
      </c>
      <c r="AG11130" s="12">
        <v>0</v>
      </c>
      <c r="AH11130" s="12">
        <v>100</v>
      </c>
      <c r="AI11130" s="12">
        <v>1324.82</v>
      </c>
      <c r="AJ11130" s="12">
        <v>104.3</v>
      </c>
      <c r="AK11130" s="12">
        <v>1.6E-2</v>
      </c>
      <c r="AL11130" s="6" t="s">
        <v>6</v>
      </c>
      <c r="AM11130" s="6" t="s">
        <v>6</v>
      </c>
      <c r="AN11130" s="6" t="s">
        <v>6</v>
      </c>
      <c r="AO11130" s="6" t="s">
        <v>7</v>
      </c>
      <c r="AP11130" s="6" t="s">
        <v>7</v>
      </c>
      <c r="AQ11130" s="13" t="s">
        <v>1356</v>
      </c>
      <c r="AY11130" s="2">
        <v>11129</v>
      </c>
      <c r="AZ11130" s="2" t="str">
        <f>+VLOOKUP(B11130,POZOS!$A:$D,4,0)</f>
        <v>GIRASOL-PHAG-H4:1</v>
      </c>
    </row>
    <row r="11131" spans="1:52" ht="38.25" x14ac:dyDescent="0.25">
      <c r="A11131" s="3" t="s">
        <v>755</v>
      </c>
      <c r="B11131" s="18" t="s">
        <v>908</v>
      </c>
      <c r="C11131" s="4">
        <v>44629</v>
      </c>
      <c r="D11131" s="5">
        <v>2876.64</v>
      </c>
      <c r="E11131" s="5">
        <v>1893.28</v>
      </c>
      <c r="F11131" s="5">
        <v>3860</v>
      </c>
      <c r="G11131" s="6" t="s">
        <v>800</v>
      </c>
      <c r="H11131" s="6">
        <v>168</v>
      </c>
      <c r="I11131" s="7" t="s">
        <v>19</v>
      </c>
      <c r="J11131" s="8">
        <v>2.5</v>
      </c>
      <c r="K11131" s="6">
        <v>0.8</v>
      </c>
      <c r="L11131" s="9">
        <v>108</v>
      </c>
      <c r="M11131" s="9">
        <v>92</v>
      </c>
      <c r="N11131" s="6">
        <v>30</v>
      </c>
      <c r="O11131" s="17"/>
      <c r="P11131" s="10">
        <v>53.08</v>
      </c>
      <c r="R11131" s="6">
        <v>3613</v>
      </c>
      <c r="S11131" s="6">
        <v>54.4</v>
      </c>
      <c r="T11131" s="11" t="s">
        <v>14</v>
      </c>
      <c r="U11131" s="6">
        <v>39.9</v>
      </c>
      <c r="V11131" s="6">
        <v>3614</v>
      </c>
      <c r="W11131" s="6">
        <v>8578</v>
      </c>
      <c r="X11131" s="10" t="s">
        <v>5</v>
      </c>
      <c r="Y11131" s="10" t="s">
        <v>5</v>
      </c>
      <c r="Z11131" s="6">
        <v>-0.1</v>
      </c>
      <c r="AA11131" s="12">
        <v>2</v>
      </c>
      <c r="AB11131" s="12">
        <v>300</v>
      </c>
      <c r="AC11131" s="12">
        <v>1460.16</v>
      </c>
      <c r="AD11131" s="12">
        <v>133</v>
      </c>
      <c r="AE11131" s="12">
        <v>120</v>
      </c>
      <c r="AF11131" s="12">
        <v>1.5</v>
      </c>
      <c r="AG11131" s="12">
        <v>9</v>
      </c>
      <c r="AH11131" s="12">
        <v>90</v>
      </c>
      <c r="AI11131" s="12">
        <v>1312.5</v>
      </c>
      <c r="AJ11131" s="12">
        <v>43.1</v>
      </c>
      <c r="AK11131" s="12">
        <v>0.3</v>
      </c>
      <c r="AL11131" s="6" t="s">
        <v>6</v>
      </c>
      <c r="AM11131" s="6" t="s">
        <v>6</v>
      </c>
      <c r="AN11131" s="6" t="s">
        <v>6</v>
      </c>
      <c r="AO11131" s="6" t="s">
        <v>7</v>
      </c>
      <c r="AP11131" s="6" t="s">
        <v>7</v>
      </c>
      <c r="AQ11131" s="13" t="s">
        <v>1357</v>
      </c>
      <c r="AY11131" s="2">
        <v>11130</v>
      </c>
      <c r="AZ11131" s="2" t="str">
        <f>+VLOOKUP(B11131,POZOS!$A:$D,4,0)</f>
        <v>GIRASOL-PHAG-H5:1</v>
      </c>
    </row>
    <row r="11132" spans="1:52" ht="89.25" x14ac:dyDescent="0.25">
      <c r="A11132" s="3" t="s">
        <v>755</v>
      </c>
      <c r="B11132" s="18" t="s">
        <v>952</v>
      </c>
      <c r="C11132" s="4">
        <v>44629</v>
      </c>
      <c r="D11132" s="5">
        <v>2496.5</v>
      </c>
      <c r="E11132" s="5">
        <v>1743</v>
      </c>
      <c r="F11132" s="5">
        <v>3250</v>
      </c>
      <c r="G11132" s="6" t="s">
        <v>800</v>
      </c>
      <c r="H11132" s="6">
        <v>168</v>
      </c>
      <c r="I11132" s="7" t="s">
        <v>19</v>
      </c>
      <c r="J11132" s="8">
        <v>2.5</v>
      </c>
      <c r="K11132" s="6">
        <v>2.9</v>
      </c>
      <c r="L11132" s="9">
        <v>145</v>
      </c>
      <c r="M11132" s="9">
        <v>110</v>
      </c>
      <c r="N11132" s="6">
        <v>30</v>
      </c>
      <c r="P11132" s="10">
        <v>46.45</v>
      </c>
      <c r="R11132" s="6">
        <v>3253</v>
      </c>
      <c r="S11132" s="6">
        <v>165.1</v>
      </c>
      <c r="T11132" s="11" t="s">
        <v>15</v>
      </c>
      <c r="U11132" s="6">
        <v>29</v>
      </c>
      <c r="V11132" s="6">
        <v>3253</v>
      </c>
      <c r="W11132" s="6">
        <v>6203</v>
      </c>
      <c r="X11132" s="10" t="s">
        <v>5</v>
      </c>
      <c r="Y11132" s="10" t="s">
        <v>5</v>
      </c>
      <c r="Z11132" s="6">
        <v>0</v>
      </c>
      <c r="AA11132" s="12">
        <v>2</v>
      </c>
      <c r="AB11132" s="12">
        <v>300</v>
      </c>
      <c r="AC11132" s="12">
        <v>1366.44</v>
      </c>
      <c r="AD11132" s="12">
        <v>0</v>
      </c>
      <c r="AE11132" s="12">
        <v>0</v>
      </c>
      <c r="AF11132" s="12">
        <v>1</v>
      </c>
      <c r="AG11132" s="12">
        <v>3</v>
      </c>
      <c r="AH11132" s="12">
        <v>97</v>
      </c>
      <c r="AI11132" s="12">
        <v>1362.35</v>
      </c>
      <c r="AJ11132" s="12">
        <v>1.5</v>
      </c>
      <c r="AK11132" s="12">
        <v>0.1</v>
      </c>
      <c r="AL11132" s="6" t="s">
        <v>6</v>
      </c>
      <c r="AM11132" s="6" t="s">
        <v>6</v>
      </c>
      <c r="AN11132" s="6" t="s">
        <v>6</v>
      </c>
      <c r="AO11132" s="6" t="s">
        <v>7</v>
      </c>
      <c r="AP11132" s="6" t="s">
        <v>7</v>
      </c>
      <c r="AQ11132" s="13" t="s">
        <v>1358</v>
      </c>
      <c r="AY11132" s="2">
        <v>11131</v>
      </c>
      <c r="AZ11132" s="2" t="str">
        <f>+VLOOKUP(B11132,POZOS!$A:$D,4,0)</f>
        <v>GIRASOL-PHAG-H7:1</v>
      </c>
    </row>
    <row r="11133" spans="1:52" ht="63.75" x14ac:dyDescent="0.25">
      <c r="A11133" s="3" t="s">
        <v>755</v>
      </c>
      <c r="B11133" s="18" t="s">
        <v>984</v>
      </c>
      <c r="C11133" s="4">
        <v>44629</v>
      </c>
      <c r="D11133" s="5">
        <v>2841</v>
      </c>
      <c r="E11133" s="5">
        <v>1853</v>
      </c>
      <c r="F11133" s="5">
        <v>3829</v>
      </c>
      <c r="G11133" s="6" t="s">
        <v>800</v>
      </c>
      <c r="H11133" s="6">
        <v>168</v>
      </c>
      <c r="I11133" s="7" t="s">
        <v>19</v>
      </c>
      <c r="J11133" s="8">
        <v>2.5</v>
      </c>
      <c r="K11133" s="6">
        <v>3.2</v>
      </c>
      <c r="L11133" s="9">
        <v>154</v>
      </c>
      <c r="M11133" s="9">
        <v>121</v>
      </c>
      <c r="N11133" s="6">
        <v>30</v>
      </c>
      <c r="O11133" s="17"/>
      <c r="P11133" s="10">
        <v>58.01</v>
      </c>
      <c r="R11133" s="6">
        <v>3928</v>
      </c>
      <c r="S11133" s="6">
        <v>223.1</v>
      </c>
      <c r="T11133" s="11" t="s">
        <v>15</v>
      </c>
      <c r="U11133" s="6">
        <v>34.200000000000003</v>
      </c>
      <c r="V11133" s="6">
        <v>3928</v>
      </c>
      <c r="W11133" s="6">
        <v>8300</v>
      </c>
      <c r="X11133" s="10" t="s">
        <v>5</v>
      </c>
      <c r="Y11133" s="10" t="s">
        <v>5</v>
      </c>
      <c r="Z11133" s="6">
        <v>0</v>
      </c>
      <c r="AA11133" s="12">
        <v>2</v>
      </c>
      <c r="AB11133" s="12">
        <v>300</v>
      </c>
      <c r="AC11133" s="12">
        <v>1601.87</v>
      </c>
      <c r="AD11133" s="12">
        <v>86</v>
      </c>
      <c r="AE11133" s="12">
        <v>79</v>
      </c>
      <c r="AF11133" s="12">
        <v>0.1</v>
      </c>
      <c r="AG11133" s="12">
        <v>7</v>
      </c>
      <c r="AH11133" s="12">
        <v>92</v>
      </c>
      <c r="AI11133" s="12">
        <v>1377.96</v>
      </c>
      <c r="AJ11133" s="12">
        <v>27.3</v>
      </c>
      <c r="AK11133" s="12">
        <v>0.2</v>
      </c>
      <c r="AL11133" s="6" t="s">
        <v>6</v>
      </c>
      <c r="AM11133" s="6" t="s">
        <v>6</v>
      </c>
      <c r="AN11133" s="6" t="s">
        <v>6</v>
      </c>
      <c r="AO11133" s="6" t="s">
        <v>7</v>
      </c>
      <c r="AP11133" s="6" t="s">
        <v>7</v>
      </c>
      <c r="AQ11133" s="13" t="s">
        <v>1359</v>
      </c>
      <c r="AY11133" s="2">
        <v>11132</v>
      </c>
      <c r="AZ11133" s="2" t="str">
        <f>+VLOOKUP(B11133,POZOS!$A:$D,4,0)</f>
        <v>GIRASOL-PHAG-H8:1</v>
      </c>
    </row>
    <row r="11134" spans="1:52" ht="51" x14ac:dyDescent="0.25">
      <c r="A11134" s="3" t="s">
        <v>755</v>
      </c>
      <c r="B11134" s="18" t="s">
        <v>1360</v>
      </c>
      <c r="C11134" s="4">
        <v>44629</v>
      </c>
      <c r="D11134" s="5">
        <v>3047.5</v>
      </c>
      <c r="E11134" s="5">
        <v>1847</v>
      </c>
      <c r="F11134" s="5">
        <v>4248</v>
      </c>
      <c r="G11134" s="6" t="s">
        <v>1361</v>
      </c>
      <c r="H11134" s="6">
        <v>168</v>
      </c>
      <c r="I11134" s="7" t="s">
        <v>19</v>
      </c>
      <c r="J11134" s="8">
        <v>2.75</v>
      </c>
      <c r="K11134" s="6">
        <v>1.6</v>
      </c>
      <c r="L11134" s="9">
        <v>179</v>
      </c>
      <c r="M11134" s="9">
        <v>101</v>
      </c>
      <c r="N11134" s="6">
        <v>40</v>
      </c>
      <c r="O11134" s="17"/>
      <c r="R11134" s="6">
        <v>3877</v>
      </c>
      <c r="S11134" s="6">
        <v>228.4</v>
      </c>
      <c r="T11134" s="11" t="s">
        <v>21</v>
      </c>
      <c r="U11134" s="6">
        <v>29.4</v>
      </c>
      <c r="V11134" s="6">
        <v>3877</v>
      </c>
      <c r="W11134" s="6">
        <v>8514</v>
      </c>
      <c r="X11134" s="10" t="s">
        <v>20</v>
      </c>
      <c r="Y11134" s="10" t="s">
        <v>5</v>
      </c>
      <c r="Z11134" s="6">
        <v>10.8</v>
      </c>
      <c r="AA11134" s="12">
        <v>2</v>
      </c>
      <c r="AB11134" s="12">
        <v>300</v>
      </c>
      <c r="AC11134" s="12">
        <v>1029.69</v>
      </c>
      <c r="AD11134" s="12">
        <v>146</v>
      </c>
      <c r="AE11134" s="12">
        <v>146</v>
      </c>
      <c r="AF11134" s="12">
        <v>0</v>
      </c>
      <c r="AG11134" s="12">
        <v>0</v>
      </c>
      <c r="AH11134" s="12">
        <v>100</v>
      </c>
      <c r="AI11134" s="12">
        <v>1357.54</v>
      </c>
      <c r="AJ11134" s="12">
        <v>61</v>
      </c>
      <c r="AK11134" s="12">
        <v>2.1999999999999999E-2</v>
      </c>
      <c r="AL11134" s="6" t="s">
        <v>6</v>
      </c>
      <c r="AM11134" s="6" t="s">
        <v>6</v>
      </c>
      <c r="AN11134" s="6" t="s">
        <v>6</v>
      </c>
      <c r="AO11134" s="6" t="s">
        <v>7</v>
      </c>
      <c r="AP11134" s="6" t="s">
        <v>7</v>
      </c>
      <c r="AQ11134" s="13" t="s">
        <v>1362</v>
      </c>
      <c r="AY11134" s="2">
        <v>11133</v>
      </c>
      <c r="AZ11134" s="2" t="str">
        <f>+VLOOKUP(B11134,POZOS!$A:$D,4,0)</f>
        <v>GIRASOL-PH3-H10:1</v>
      </c>
    </row>
    <row r="11135" spans="1:52" ht="76.5" x14ac:dyDescent="0.25">
      <c r="A11135" s="3" t="s">
        <v>755</v>
      </c>
      <c r="B11135" s="18" t="s">
        <v>943</v>
      </c>
      <c r="C11135" s="4">
        <v>44629</v>
      </c>
      <c r="D11135" s="5">
        <v>3045</v>
      </c>
      <c r="E11135" s="5">
        <v>2029</v>
      </c>
      <c r="F11135" s="5">
        <v>4061</v>
      </c>
      <c r="G11135" s="6" t="s">
        <v>944</v>
      </c>
      <c r="H11135" s="6">
        <v>145</v>
      </c>
      <c r="I11135" s="7" t="s">
        <v>882</v>
      </c>
      <c r="J11135" s="8">
        <v>2.75</v>
      </c>
      <c r="K11135" s="6">
        <v>2.2999999999999998</v>
      </c>
      <c r="L11135" s="9">
        <v>135</v>
      </c>
      <c r="M11135" s="9">
        <v>112</v>
      </c>
      <c r="N11135" s="6">
        <v>90</v>
      </c>
      <c r="O11135" s="17"/>
      <c r="P11135" s="10">
        <v>13.23</v>
      </c>
      <c r="R11135" s="6">
        <v>4630</v>
      </c>
      <c r="S11135" s="6">
        <v>38.799999999999997</v>
      </c>
      <c r="T11135" s="11" t="s">
        <v>14</v>
      </c>
      <c r="U11135" s="6">
        <v>33.4</v>
      </c>
      <c r="V11135" s="6">
        <v>4630</v>
      </c>
      <c r="W11135" s="6">
        <v>9311</v>
      </c>
      <c r="X11135" s="10" t="s">
        <v>5</v>
      </c>
      <c r="Y11135" s="10" t="s">
        <v>5</v>
      </c>
      <c r="Z11135" s="6">
        <v>0</v>
      </c>
      <c r="AA11135" s="12">
        <v>2</v>
      </c>
      <c r="AB11135" s="12">
        <v>300</v>
      </c>
      <c r="AC11135" s="12">
        <v>1720.14</v>
      </c>
      <c r="AD11135" s="12">
        <v>39</v>
      </c>
      <c r="AE11135" s="12">
        <v>21</v>
      </c>
      <c r="AF11135" s="12">
        <v>0.9</v>
      </c>
      <c r="AG11135" s="12">
        <v>76</v>
      </c>
      <c r="AH11135" s="12">
        <v>55</v>
      </c>
      <c r="AI11135" s="12">
        <v>1372.82</v>
      </c>
      <c r="AJ11135" s="12">
        <v>10.199999999999999</v>
      </c>
      <c r="AK11135" s="12">
        <v>1.8</v>
      </c>
      <c r="AL11135" s="6" t="s">
        <v>6</v>
      </c>
      <c r="AM11135" s="6" t="s">
        <v>6</v>
      </c>
      <c r="AN11135" s="6" t="s">
        <v>6</v>
      </c>
      <c r="AO11135" s="6" t="s">
        <v>7</v>
      </c>
      <c r="AP11135" s="6" t="s">
        <v>7</v>
      </c>
      <c r="AQ11135" s="13" t="s">
        <v>1363</v>
      </c>
      <c r="AY11135" s="2">
        <v>11134</v>
      </c>
      <c r="AZ11135" s="2" t="str">
        <f>+VLOOKUP(B11135,POZOS!$A:$D,4,0)</f>
        <v>GIRASOL-PH7-H1:1</v>
      </c>
    </row>
    <row r="11136" spans="1:52" ht="63.75" x14ac:dyDescent="0.25">
      <c r="A11136" s="3" t="s">
        <v>755</v>
      </c>
      <c r="B11136" s="18" t="s">
        <v>1091</v>
      </c>
      <c r="C11136" s="4">
        <v>44629</v>
      </c>
      <c r="D11136" s="5">
        <v>3039</v>
      </c>
      <c r="E11136" s="5">
        <v>2058</v>
      </c>
      <c r="F11136" s="5">
        <v>4020</v>
      </c>
      <c r="G11136" s="6" t="s">
        <v>1104</v>
      </c>
      <c r="H11136" s="6">
        <v>144</v>
      </c>
      <c r="I11136" s="7" t="s">
        <v>13</v>
      </c>
      <c r="J11136" s="8">
        <v>2.75</v>
      </c>
      <c r="K11136" s="6">
        <v>5.9</v>
      </c>
      <c r="L11136" s="9">
        <v>119</v>
      </c>
      <c r="M11136" s="9">
        <v>100</v>
      </c>
      <c r="N11136" s="6">
        <v>100</v>
      </c>
      <c r="P11136" s="10">
        <v>20.94</v>
      </c>
      <c r="R11136" s="6">
        <v>4972</v>
      </c>
      <c r="S11136" s="6">
        <v>159.30000000000001</v>
      </c>
      <c r="T11136" s="11" t="s">
        <v>15</v>
      </c>
      <c r="U11136" s="6">
        <v>38.200000000000003</v>
      </c>
      <c r="V11136" s="6">
        <v>5021</v>
      </c>
      <c r="W11136" s="6">
        <v>7801</v>
      </c>
      <c r="X11136" s="10" t="s">
        <v>5</v>
      </c>
      <c r="Y11136" s="10" t="s">
        <v>5</v>
      </c>
      <c r="Z11136" s="6">
        <v>0.1</v>
      </c>
      <c r="AA11136" s="12">
        <v>2</v>
      </c>
      <c r="AB11136" s="12">
        <v>300</v>
      </c>
      <c r="AC11136" s="12">
        <v>1613.03</v>
      </c>
      <c r="AD11136" s="12">
        <v>7</v>
      </c>
      <c r="AE11136" s="12">
        <v>6</v>
      </c>
      <c r="AF11136" s="12">
        <v>0.4</v>
      </c>
      <c r="AG11136" s="12">
        <v>18</v>
      </c>
      <c r="AH11136" s="12">
        <v>83</v>
      </c>
      <c r="AI11136" s="12">
        <v>1437.64</v>
      </c>
      <c r="AJ11136" s="12">
        <v>3.1</v>
      </c>
      <c r="AK11136" s="12">
        <v>0.5</v>
      </c>
      <c r="AL11136" s="6" t="s">
        <v>6</v>
      </c>
      <c r="AM11136" s="6" t="s">
        <v>6</v>
      </c>
      <c r="AN11136" s="6" t="s">
        <v>6</v>
      </c>
      <c r="AO11136" s="6" t="s">
        <v>7</v>
      </c>
      <c r="AP11136" s="6" t="s">
        <v>7</v>
      </c>
      <c r="AQ11136" s="13" t="s">
        <v>1364</v>
      </c>
      <c r="AY11136" s="2">
        <v>11135</v>
      </c>
      <c r="AZ11136" s="2" t="str">
        <f>+VLOOKUP(B11136,POZOS!$A:$D,4,0)</f>
        <v>GIRASOL-PH7-H2:1</v>
      </c>
    </row>
    <row r="11137" spans="1:52" ht="63.75" x14ac:dyDescent="0.25">
      <c r="A11137" s="3" t="s">
        <v>755</v>
      </c>
      <c r="B11137" s="18" t="s">
        <v>1092</v>
      </c>
      <c r="C11137" s="4">
        <v>44629</v>
      </c>
      <c r="D11137" s="5">
        <v>3005.5</v>
      </c>
      <c r="E11137" s="5">
        <v>1996</v>
      </c>
      <c r="F11137" s="5">
        <v>4015</v>
      </c>
      <c r="G11137" s="6" t="s">
        <v>1093</v>
      </c>
      <c r="H11137" s="6">
        <v>127</v>
      </c>
      <c r="I11137" s="7" t="s">
        <v>40</v>
      </c>
      <c r="J11137" s="8">
        <v>2</v>
      </c>
      <c r="K11137" s="6">
        <v>5.8</v>
      </c>
      <c r="L11137" s="9">
        <v>125</v>
      </c>
      <c r="M11137" s="9">
        <v>105</v>
      </c>
      <c r="N11137" s="6">
        <v>90</v>
      </c>
      <c r="O11137" s="17"/>
      <c r="P11137" s="10">
        <v>81.52</v>
      </c>
      <c r="R11137" s="6">
        <v>4185</v>
      </c>
      <c r="S11137" s="6">
        <v>276.7</v>
      </c>
      <c r="T11137" s="11" t="s">
        <v>15</v>
      </c>
      <c r="U11137" s="6">
        <v>31.4</v>
      </c>
      <c r="V11137" s="6">
        <v>4177</v>
      </c>
      <c r="W11137" s="6">
        <v>6317</v>
      </c>
      <c r="X11137" s="10" t="s">
        <v>24</v>
      </c>
      <c r="Y11137" s="10" t="s">
        <v>5</v>
      </c>
      <c r="Z11137" s="6">
        <v>0.8</v>
      </c>
      <c r="AA11137" s="12">
        <v>2</v>
      </c>
      <c r="AB11137" s="12">
        <v>300</v>
      </c>
      <c r="AC11137" s="12">
        <v>1467.4</v>
      </c>
      <c r="AD11137" s="12">
        <v>50</v>
      </c>
      <c r="AE11137" s="12">
        <v>43</v>
      </c>
      <c r="AF11137" s="12">
        <v>2.4</v>
      </c>
      <c r="AG11137" s="12">
        <v>13</v>
      </c>
      <c r="AH11137" s="12">
        <v>87</v>
      </c>
      <c r="AI11137" s="12">
        <v>1491.26</v>
      </c>
      <c r="AJ11137" s="12">
        <v>20.9</v>
      </c>
      <c r="AK11137" s="12">
        <v>0.4</v>
      </c>
      <c r="AL11137" s="6" t="s">
        <v>6</v>
      </c>
      <c r="AM11137" s="6" t="s">
        <v>6</v>
      </c>
      <c r="AN11137" s="6" t="s">
        <v>6</v>
      </c>
      <c r="AO11137" s="6" t="s">
        <v>7</v>
      </c>
      <c r="AP11137" s="6" t="s">
        <v>7</v>
      </c>
      <c r="AQ11137" s="13" t="s">
        <v>1365</v>
      </c>
      <c r="AY11137" s="2">
        <v>11136</v>
      </c>
      <c r="AZ11137" s="2" t="str">
        <f>+VLOOKUP(B11137,POZOS!$A:$D,4,0)</f>
        <v>GIRASOL-PH7-H3:1</v>
      </c>
    </row>
    <row r="11138" spans="1:52" ht="89.25" x14ac:dyDescent="0.25">
      <c r="A11138" s="3" t="s">
        <v>755</v>
      </c>
      <c r="B11138" s="18" t="s">
        <v>1187</v>
      </c>
      <c r="C11138" s="4">
        <v>44629</v>
      </c>
      <c r="D11138" s="5">
        <v>3049.8</v>
      </c>
      <c r="E11138" s="5">
        <v>2019.59</v>
      </c>
      <c r="F11138" s="5">
        <v>4080</v>
      </c>
      <c r="G11138" s="6" t="s">
        <v>1104</v>
      </c>
      <c r="H11138" s="6">
        <v>144</v>
      </c>
      <c r="I11138" s="7" t="s">
        <v>13</v>
      </c>
      <c r="J11138" s="8">
        <v>2</v>
      </c>
      <c r="K11138" s="6">
        <v>2.1</v>
      </c>
      <c r="L11138" s="9">
        <v>122</v>
      </c>
      <c r="M11138" s="9">
        <v>108</v>
      </c>
      <c r="N11138" s="6">
        <v>90</v>
      </c>
      <c r="P11138" s="10">
        <v>44.68</v>
      </c>
      <c r="R11138" s="6">
        <v>5023</v>
      </c>
      <c r="S11138" s="6">
        <v>61.9</v>
      </c>
      <c r="T11138" s="11" t="s">
        <v>15</v>
      </c>
      <c r="U11138" s="6">
        <v>31.7</v>
      </c>
      <c r="V11138" s="6">
        <v>5023</v>
      </c>
      <c r="W11138" s="6">
        <v>7169</v>
      </c>
      <c r="X11138" s="10" t="s">
        <v>5</v>
      </c>
      <c r="Y11138" s="10" t="s">
        <v>5</v>
      </c>
      <c r="Z11138" s="6">
        <v>0</v>
      </c>
      <c r="AA11138" s="12">
        <v>2</v>
      </c>
      <c r="AB11138" s="12">
        <v>300</v>
      </c>
      <c r="AC11138" s="12">
        <v>1825.74</v>
      </c>
      <c r="AD11138" s="12">
        <v>0</v>
      </c>
      <c r="AE11138" s="12">
        <v>0</v>
      </c>
      <c r="AF11138" s="12">
        <v>2.4</v>
      </c>
      <c r="AG11138" s="12">
        <v>4</v>
      </c>
      <c r="AH11138" s="12">
        <v>97</v>
      </c>
      <c r="AI11138" s="12">
        <v>1421.36</v>
      </c>
      <c r="AJ11138" s="12">
        <v>3</v>
      </c>
      <c r="AK11138" s="12">
        <v>0.1</v>
      </c>
      <c r="AL11138" s="6" t="s">
        <v>6</v>
      </c>
      <c r="AM11138" s="6" t="s">
        <v>6</v>
      </c>
      <c r="AN11138" s="6" t="s">
        <v>6</v>
      </c>
      <c r="AO11138" s="6" t="s">
        <v>7</v>
      </c>
      <c r="AP11138" s="6" t="s">
        <v>7</v>
      </c>
      <c r="AQ11138" s="13" t="s">
        <v>1366</v>
      </c>
      <c r="AY11138" s="2">
        <v>11137</v>
      </c>
      <c r="AZ11138" s="2" t="str">
        <f>+VLOOKUP(B11138,POZOS!$A:$D,4,0)</f>
        <v>GIRASOL-PH7-H4:1</v>
      </c>
    </row>
    <row r="11139" spans="1:52" ht="63.75" x14ac:dyDescent="0.25">
      <c r="A11139" s="3" t="s">
        <v>755</v>
      </c>
      <c r="B11139" s="18" t="s">
        <v>1095</v>
      </c>
      <c r="C11139" s="4">
        <v>44629</v>
      </c>
      <c r="D11139" s="5">
        <v>3113.95</v>
      </c>
      <c r="E11139" s="5">
        <v>2053.9</v>
      </c>
      <c r="F11139" s="5">
        <v>4174</v>
      </c>
      <c r="G11139" s="6" t="s">
        <v>1093</v>
      </c>
      <c r="H11139" s="6">
        <v>127</v>
      </c>
      <c r="I11139" s="7" t="s">
        <v>26</v>
      </c>
      <c r="J11139" s="8">
        <v>2.75</v>
      </c>
      <c r="K11139" s="6">
        <v>4.8</v>
      </c>
      <c r="L11139" s="9">
        <v>147</v>
      </c>
      <c r="M11139" s="9">
        <v>120</v>
      </c>
      <c r="N11139" s="6">
        <v>90</v>
      </c>
      <c r="P11139" s="10">
        <v>15.86</v>
      </c>
      <c r="R11139" s="6">
        <v>4797</v>
      </c>
      <c r="S11139" s="6">
        <v>85.2</v>
      </c>
      <c r="T11139" s="11" t="s">
        <v>15</v>
      </c>
      <c r="U11139" s="6">
        <v>36.6</v>
      </c>
      <c r="V11139" s="6">
        <v>4818</v>
      </c>
      <c r="W11139" s="6">
        <v>8039</v>
      </c>
      <c r="X11139" s="10" t="s">
        <v>5</v>
      </c>
      <c r="Y11139" s="10" t="s">
        <v>5</v>
      </c>
      <c r="Z11139" s="6">
        <v>0</v>
      </c>
      <c r="AA11139" s="12">
        <v>2</v>
      </c>
      <c r="AB11139" s="12">
        <v>300</v>
      </c>
      <c r="AC11139" s="12">
        <v>1584.55</v>
      </c>
      <c r="AD11139" s="12">
        <v>71</v>
      </c>
      <c r="AE11139" s="12">
        <v>60</v>
      </c>
      <c r="AF11139" s="12">
        <v>0.8</v>
      </c>
      <c r="AG11139" s="12">
        <v>16</v>
      </c>
      <c r="AH11139" s="12">
        <v>84</v>
      </c>
      <c r="AI11139" s="12">
        <v>1402.25</v>
      </c>
      <c r="AJ11139" s="12">
        <v>26.1</v>
      </c>
      <c r="AK11139" s="12">
        <v>0.5</v>
      </c>
      <c r="AL11139" s="6" t="s">
        <v>6</v>
      </c>
      <c r="AM11139" s="6" t="s">
        <v>6</v>
      </c>
      <c r="AN11139" s="6" t="s">
        <v>6</v>
      </c>
      <c r="AO11139" s="6" t="s">
        <v>7</v>
      </c>
      <c r="AP11139" s="6" t="s">
        <v>7</v>
      </c>
      <c r="AQ11139" s="13" t="s">
        <v>1367</v>
      </c>
      <c r="AY11139" s="2">
        <v>11138</v>
      </c>
      <c r="AZ11139" s="2" t="str">
        <f>+VLOOKUP(B11139,POZOS!$A:$D,4,0)</f>
        <v>GIRASOL-PH7-H5:1</v>
      </c>
    </row>
    <row r="11140" spans="1:52" ht="51" x14ac:dyDescent="0.25">
      <c r="A11140" s="3" t="s">
        <v>755</v>
      </c>
      <c r="B11140" s="18" t="s">
        <v>1106</v>
      </c>
      <c r="C11140" s="4">
        <v>44629</v>
      </c>
      <c r="D11140" s="5">
        <v>3111.5</v>
      </c>
      <c r="E11140" s="5">
        <v>2030</v>
      </c>
      <c r="F11140" s="5">
        <v>4193</v>
      </c>
      <c r="G11140" s="6" t="s">
        <v>804</v>
      </c>
      <c r="H11140" s="6">
        <v>168</v>
      </c>
      <c r="I11140" s="7" t="s">
        <v>19</v>
      </c>
      <c r="J11140" s="8">
        <v>2</v>
      </c>
      <c r="K11140" s="6">
        <v>2.7</v>
      </c>
      <c r="L11140" s="9">
        <v>116</v>
      </c>
      <c r="M11140" s="9">
        <v>118</v>
      </c>
      <c r="N11140" s="6">
        <v>70</v>
      </c>
      <c r="P11140" s="10">
        <v>31.31</v>
      </c>
      <c r="R11140" s="6">
        <v>6391</v>
      </c>
      <c r="S11140" s="6">
        <v>65.400000000000006</v>
      </c>
      <c r="T11140" s="11" t="s">
        <v>30</v>
      </c>
      <c r="U11140" s="6">
        <v>31.5</v>
      </c>
      <c r="V11140" s="6">
        <v>6403</v>
      </c>
      <c r="W11140" s="6">
        <v>7317</v>
      </c>
      <c r="X11140" s="10" t="s">
        <v>5</v>
      </c>
      <c r="Y11140" s="10" t="s">
        <v>5</v>
      </c>
      <c r="Z11140" s="6">
        <v>0</v>
      </c>
      <c r="AA11140" s="12">
        <v>2</v>
      </c>
      <c r="AB11140" s="12">
        <v>300</v>
      </c>
      <c r="AC11140" s="12">
        <v>1453.19</v>
      </c>
      <c r="AD11140" s="12">
        <v>64</v>
      </c>
      <c r="AE11140" s="12">
        <v>53</v>
      </c>
      <c r="AF11140" s="12">
        <v>0.1</v>
      </c>
      <c r="AG11140" s="12">
        <v>18</v>
      </c>
      <c r="AH11140" s="12">
        <v>83</v>
      </c>
      <c r="AI11140" s="12">
        <v>1274.73</v>
      </c>
      <c r="AJ11140" s="12">
        <v>22.8</v>
      </c>
      <c r="AK11140" s="12">
        <v>0.5</v>
      </c>
      <c r="AL11140" s="6" t="s">
        <v>6</v>
      </c>
      <c r="AM11140" s="6" t="s">
        <v>6</v>
      </c>
      <c r="AN11140" s="6" t="s">
        <v>6</v>
      </c>
      <c r="AO11140" s="6" t="s">
        <v>6</v>
      </c>
      <c r="AP11140" s="6" t="s">
        <v>7</v>
      </c>
      <c r="AQ11140" s="13" t="s">
        <v>1368</v>
      </c>
      <c r="AY11140" s="2">
        <v>11139</v>
      </c>
      <c r="AZ11140" s="2" t="str">
        <f>+VLOOKUP(B11140,POZOS!$A:$D,4,0)</f>
        <v>GIRASOL-PH7-H9:1</v>
      </c>
    </row>
    <row r="11141" spans="1:52" ht="63.75" x14ac:dyDescent="0.25">
      <c r="A11141" s="3" t="s">
        <v>755</v>
      </c>
      <c r="B11141" s="18" t="s">
        <v>977</v>
      </c>
      <c r="C11141" s="4">
        <v>44629</v>
      </c>
      <c r="D11141" s="5">
        <v>3010</v>
      </c>
      <c r="E11141" s="5">
        <v>1897</v>
      </c>
      <c r="F11141" s="5">
        <v>4123</v>
      </c>
      <c r="G11141" s="6" t="s">
        <v>988</v>
      </c>
      <c r="H11141" s="6">
        <v>168</v>
      </c>
      <c r="I11141" s="7" t="s">
        <v>19</v>
      </c>
      <c r="J11141" s="8">
        <v>2.75</v>
      </c>
      <c r="K11141" s="6">
        <v>3</v>
      </c>
      <c r="L11141" s="9">
        <v>183</v>
      </c>
      <c r="M11141" s="9">
        <v>125</v>
      </c>
      <c r="N11141" s="6">
        <v>90</v>
      </c>
      <c r="O11141" s="17"/>
      <c r="P11141" s="10">
        <v>95</v>
      </c>
      <c r="R11141" s="6">
        <v>5132</v>
      </c>
      <c r="S11141" s="6">
        <v>420.6</v>
      </c>
      <c r="T11141" s="11" t="s">
        <v>15</v>
      </c>
      <c r="U11141" s="6">
        <v>29.2</v>
      </c>
      <c r="V11141" s="6">
        <v>5132</v>
      </c>
      <c r="W11141" s="6">
        <v>7576</v>
      </c>
      <c r="X11141" s="10" t="s">
        <v>5</v>
      </c>
      <c r="Y11141" s="10" t="s">
        <v>5</v>
      </c>
      <c r="Z11141" s="6">
        <v>0</v>
      </c>
      <c r="AA11141" s="12">
        <v>2</v>
      </c>
      <c r="AB11141" s="12">
        <v>300</v>
      </c>
      <c r="AC11141" s="12">
        <v>1333.43</v>
      </c>
      <c r="AD11141" s="12">
        <v>107</v>
      </c>
      <c r="AE11141" s="12">
        <v>107</v>
      </c>
      <c r="AF11141" s="12">
        <v>0.4</v>
      </c>
      <c r="AG11141" s="12">
        <v>2</v>
      </c>
      <c r="AH11141" s="12">
        <v>100</v>
      </c>
      <c r="AI11141" s="12">
        <v>1475.03</v>
      </c>
      <c r="AJ11141" s="12">
        <v>45.3</v>
      </c>
      <c r="AK11141" s="12">
        <v>7.9000000000000001E-2</v>
      </c>
      <c r="AL11141" s="6" t="s">
        <v>6</v>
      </c>
      <c r="AM11141" s="6" t="s">
        <v>6</v>
      </c>
      <c r="AN11141" s="6" t="s">
        <v>6</v>
      </c>
      <c r="AO11141" s="6" t="s">
        <v>7</v>
      </c>
      <c r="AP11141" s="6" t="s">
        <v>7</v>
      </c>
      <c r="AQ11141" s="13" t="s">
        <v>1369</v>
      </c>
      <c r="AY11141" s="2">
        <v>11140</v>
      </c>
      <c r="AZ11141" s="2" t="str">
        <f>+VLOOKUP(B11141,POZOS!$A:$D,4,0)</f>
        <v>GIRASOL-PH7-H12:1</v>
      </c>
    </row>
    <row r="11142" spans="1:52" ht="89.25" x14ac:dyDescent="0.25">
      <c r="A11142" s="3" t="s">
        <v>755</v>
      </c>
      <c r="B11142" s="18" t="s">
        <v>1110</v>
      </c>
      <c r="C11142" s="4">
        <v>44629</v>
      </c>
      <c r="D11142" s="5">
        <v>2928.5</v>
      </c>
      <c r="E11142" s="5">
        <v>1899</v>
      </c>
      <c r="F11142" s="5">
        <v>3958</v>
      </c>
      <c r="G11142" s="6" t="s">
        <v>988</v>
      </c>
      <c r="H11142" s="6">
        <v>168</v>
      </c>
      <c r="I11142" s="7" t="s">
        <v>19</v>
      </c>
      <c r="J11142" s="8">
        <v>2.5</v>
      </c>
      <c r="K11142" s="6">
        <v>2.4</v>
      </c>
      <c r="L11142" s="9">
        <v>130</v>
      </c>
      <c r="M11142" s="9">
        <v>113</v>
      </c>
      <c r="N11142" s="6">
        <v>90</v>
      </c>
      <c r="P11142" s="10">
        <v>47.34</v>
      </c>
      <c r="R11142" s="6">
        <v>4567</v>
      </c>
      <c r="S11142" s="6">
        <v>135.6</v>
      </c>
      <c r="T11142" s="11" t="s">
        <v>15</v>
      </c>
      <c r="U11142" s="6">
        <v>30.4</v>
      </c>
      <c r="V11142" s="6">
        <v>4567</v>
      </c>
      <c r="W11142" s="6">
        <v>7870</v>
      </c>
      <c r="X11142" s="10" t="s">
        <v>5</v>
      </c>
      <c r="Y11142" s="10" t="s">
        <v>5</v>
      </c>
      <c r="Z11142" s="6">
        <v>0</v>
      </c>
      <c r="AA11142" s="12">
        <v>2</v>
      </c>
      <c r="AB11142" s="12">
        <v>300</v>
      </c>
      <c r="AC11142" s="12">
        <v>1386.9</v>
      </c>
      <c r="AD11142" s="12">
        <v>68</v>
      </c>
      <c r="AE11142" s="12">
        <v>49</v>
      </c>
      <c r="AF11142" s="12">
        <v>0.2</v>
      </c>
      <c r="AG11142" s="12">
        <v>38</v>
      </c>
      <c r="AH11142" s="12">
        <v>72</v>
      </c>
      <c r="AI11142" s="12">
        <v>1488.1</v>
      </c>
      <c r="AJ11142" s="12">
        <v>20.8</v>
      </c>
      <c r="AK11142" s="12">
        <v>1.1000000000000001</v>
      </c>
      <c r="AL11142" s="6" t="s">
        <v>6</v>
      </c>
      <c r="AM11142" s="6" t="s">
        <v>6</v>
      </c>
      <c r="AN11142" s="6" t="s">
        <v>6</v>
      </c>
      <c r="AO11142" s="6" t="s">
        <v>7</v>
      </c>
      <c r="AP11142" s="6" t="s">
        <v>7</v>
      </c>
      <c r="AQ11142" s="13" t="s">
        <v>1370</v>
      </c>
      <c r="AY11142" s="2">
        <v>11141</v>
      </c>
      <c r="AZ11142" s="2" t="str">
        <f>+VLOOKUP(B11142,POZOS!$A:$D,4,0)</f>
        <v>GIRASOL-PH7-H13:1</v>
      </c>
    </row>
    <row r="11143" spans="1:52" ht="89.25" x14ac:dyDescent="0.25">
      <c r="A11143" s="3" t="s">
        <v>755</v>
      </c>
      <c r="B11143" s="18" t="s">
        <v>796</v>
      </c>
      <c r="C11143" s="4">
        <v>44629</v>
      </c>
      <c r="D11143" s="5">
        <v>2480</v>
      </c>
      <c r="E11143" s="5">
        <v>1685</v>
      </c>
      <c r="F11143" s="5">
        <v>3275</v>
      </c>
      <c r="G11143" s="6" t="s">
        <v>878</v>
      </c>
      <c r="H11143" s="6">
        <v>129</v>
      </c>
      <c r="I11143" s="7" t="s">
        <v>40</v>
      </c>
      <c r="J11143" s="8">
        <v>2.75</v>
      </c>
      <c r="K11143" s="6">
        <v>1.9</v>
      </c>
      <c r="L11143" s="9">
        <v>125</v>
      </c>
      <c r="M11143" s="9">
        <v>109</v>
      </c>
      <c r="N11143" s="6">
        <v>130</v>
      </c>
      <c r="O11143" s="17"/>
      <c r="P11143" s="10">
        <v>31.04</v>
      </c>
      <c r="R11143" s="6">
        <v>4626</v>
      </c>
      <c r="S11143" s="6">
        <v>65.7</v>
      </c>
      <c r="T11143" s="11" t="s">
        <v>15</v>
      </c>
      <c r="U11143" s="6">
        <v>33.5</v>
      </c>
      <c r="V11143" s="6">
        <v>4626</v>
      </c>
      <c r="W11143" s="6">
        <v>7417</v>
      </c>
      <c r="X11143" s="10" t="s">
        <v>5</v>
      </c>
      <c r="Y11143" s="10" t="s">
        <v>5</v>
      </c>
      <c r="Z11143" s="6">
        <v>0</v>
      </c>
      <c r="AA11143" s="12">
        <v>2</v>
      </c>
      <c r="AB11143" s="12">
        <v>300</v>
      </c>
      <c r="AC11143" s="12">
        <v>1409.54</v>
      </c>
      <c r="AD11143" s="12">
        <v>0</v>
      </c>
      <c r="AE11143" s="12">
        <v>0</v>
      </c>
      <c r="AF11143" s="12">
        <v>5.8</v>
      </c>
      <c r="AG11143" s="12">
        <v>0</v>
      </c>
      <c r="AH11143" s="12">
        <v>100</v>
      </c>
      <c r="AI11143" s="12">
        <v>1321.65</v>
      </c>
      <c r="AJ11143" s="12">
        <v>6.4</v>
      </c>
      <c r="AK11143" s="12">
        <v>1.7000000000000001E-2</v>
      </c>
      <c r="AL11143" s="6" t="s">
        <v>6</v>
      </c>
      <c r="AM11143" s="6" t="s">
        <v>6</v>
      </c>
      <c r="AN11143" s="6" t="s">
        <v>6</v>
      </c>
      <c r="AO11143" s="6" t="s">
        <v>7</v>
      </c>
      <c r="AP11143" s="6" t="s">
        <v>7</v>
      </c>
      <c r="AQ11143" s="13" t="s">
        <v>1371</v>
      </c>
      <c r="AY11143" s="2">
        <v>11142</v>
      </c>
      <c r="AZ11143" s="2" t="str">
        <f>+VLOOKUP(B11143,POZOS!$A:$D,4,0)</f>
        <v>GIRASOL-PH10-H4:1</v>
      </c>
    </row>
    <row r="11144" spans="1:52" ht="102" x14ac:dyDescent="0.25">
      <c r="A11144" s="3" t="s">
        <v>755</v>
      </c>
      <c r="B11144" s="18" t="s">
        <v>799</v>
      </c>
      <c r="C11144" s="4">
        <v>44629</v>
      </c>
      <c r="D11144" s="5">
        <v>3320</v>
      </c>
      <c r="E11144" s="5">
        <v>1888</v>
      </c>
      <c r="F11144" s="5">
        <v>3320</v>
      </c>
      <c r="G11144" s="6" t="s">
        <v>800</v>
      </c>
      <c r="H11144" s="6">
        <v>168</v>
      </c>
      <c r="I11144" s="7" t="s">
        <v>19</v>
      </c>
      <c r="J11144" s="8">
        <v>2.75</v>
      </c>
      <c r="K11144" s="6">
        <v>3.2</v>
      </c>
      <c r="L11144" s="9">
        <v>230</v>
      </c>
      <c r="M11144" s="9">
        <v>189</v>
      </c>
      <c r="N11144" s="6">
        <v>130</v>
      </c>
      <c r="P11144" s="10">
        <v>74.39</v>
      </c>
      <c r="R11144" s="6">
        <v>4585</v>
      </c>
      <c r="S11144" s="6">
        <v>347.9</v>
      </c>
      <c r="T11144" s="11" t="s">
        <v>21</v>
      </c>
      <c r="U11144" s="6">
        <v>33.700000000000003</v>
      </c>
      <c r="V11144" s="6">
        <v>4585</v>
      </c>
      <c r="W11144" s="6">
        <v>8764</v>
      </c>
      <c r="X11144" s="10" t="s">
        <v>5</v>
      </c>
      <c r="Y11144" s="10" t="s">
        <v>5</v>
      </c>
      <c r="Z11144" s="6">
        <v>-0.1</v>
      </c>
      <c r="AA11144" s="12">
        <v>2</v>
      </c>
      <c r="AB11144" s="12">
        <v>300</v>
      </c>
      <c r="AK11144" s="12">
        <v>0</v>
      </c>
      <c r="AL11144" s="6" t="s">
        <v>6</v>
      </c>
      <c r="AM11144" s="6" t="s">
        <v>6</v>
      </c>
      <c r="AN11144" s="6" t="s">
        <v>6</v>
      </c>
      <c r="AO11144" s="6" t="s">
        <v>6</v>
      </c>
      <c r="AP11144" s="6" t="s">
        <v>7</v>
      </c>
      <c r="AQ11144" s="13" t="s">
        <v>1372</v>
      </c>
      <c r="AY11144" s="2">
        <v>11143</v>
      </c>
      <c r="AZ11144" s="2" t="str">
        <f>+VLOOKUP(B11144,POZOS!$A:$D,4,0)</f>
        <v>GIRASOL-PH10-H5:1</v>
      </c>
    </row>
    <row r="11145" spans="1:52" ht="38.25" x14ac:dyDescent="0.25">
      <c r="A11145" s="3" t="s">
        <v>755</v>
      </c>
      <c r="B11145" s="18" t="s">
        <v>801</v>
      </c>
      <c r="C11145" s="4">
        <v>44629</v>
      </c>
      <c r="D11145" s="5">
        <v>2751.94</v>
      </c>
      <c r="E11145" s="5">
        <v>2107.5500000000002</v>
      </c>
      <c r="F11145" s="5">
        <v>3396.33</v>
      </c>
      <c r="G11145" s="6" t="s">
        <v>1048</v>
      </c>
      <c r="H11145" s="6">
        <v>168</v>
      </c>
      <c r="I11145" s="7" t="s">
        <v>19</v>
      </c>
      <c r="J11145" s="8">
        <v>2.75</v>
      </c>
      <c r="K11145" s="6">
        <v>3.2</v>
      </c>
      <c r="L11145" s="9">
        <v>124</v>
      </c>
      <c r="M11145" s="9">
        <v>112</v>
      </c>
      <c r="N11145" s="6">
        <v>130</v>
      </c>
      <c r="P11145" s="10">
        <v>35.770000000000003</v>
      </c>
      <c r="R11145" s="6">
        <v>4862</v>
      </c>
      <c r="S11145" s="6">
        <v>168.5</v>
      </c>
      <c r="T11145" s="11" t="s">
        <v>15</v>
      </c>
      <c r="U11145" s="6">
        <v>40.700000000000003</v>
      </c>
      <c r="V11145" s="6">
        <v>4862</v>
      </c>
      <c r="W11145" s="6">
        <v>8761</v>
      </c>
      <c r="X11145" s="10" t="s">
        <v>5</v>
      </c>
      <c r="Y11145" s="10" t="s">
        <v>5</v>
      </c>
      <c r="Z11145" s="6">
        <v>0</v>
      </c>
      <c r="AA11145" s="12">
        <v>2</v>
      </c>
      <c r="AB11145" s="12">
        <v>300</v>
      </c>
      <c r="AC11145" s="12">
        <v>1543.97</v>
      </c>
      <c r="AD11145" s="12">
        <v>12</v>
      </c>
      <c r="AE11145" s="12">
        <v>12</v>
      </c>
      <c r="AF11145" s="12">
        <v>1.7</v>
      </c>
      <c r="AG11145" s="12">
        <v>4</v>
      </c>
      <c r="AH11145" s="12">
        <v>96</v>
      </c>
      <c r="AI11145" s="12">
        <v>1362.73</v>
      </c>
      <c r="AJ11145" s="12">
        <v>7</v>
      </c>
      <c r="AK11145" s="12">
        <v>0.1</v>
      </c>
      <c r="AL11145" s="6" t="s">
        <v>6</v>
      </c>
      <c r="AM11145" s="6" t="s">
        <v>6</v>
      </c>
      <c r="AN11145" s="6" t="s">
        <v>6</v>
      </c>
      <c r="AO11145" s="6" t="s">
        <v>7</v>
      </c>
      <c r="AP11145" s="6" t="s">
        <v>7</v>
      </c>
      <c r="AQ11145" s="13" t="s">
        <v>1373</v>
      </c>
      <c r="AY11145" s="2">
        <v>11144</v>
      </c>
      <c r="AZ11145" s="2" t="str">
        <f>+VLOOKUP(B11145,POZOS!$A:$D,4,0)</f>
        <v>GIRASOL-PH10-H6:1</v>
      </c>
    </row>
    <row r="11146" spans="1:52" ht="51" x14ac:dyDescent="0.25">
      <c r="A11146" s="3" t="s">
        <v>755</v>
      </c>
      <c r="B11146" s="18" t="s">
        <v>1167</v>
      </c>
      <c r="C11146" s="4">
        <v>44629</v>
      </c>
      <c r="D11146" s="5">
        <v>1313.5</v>
      </c>
      <c r="E11146" s="5">
        <v>1149</v>
      </c>
      <c r="F11146" s="5">
        <v>1478</v>
      </c>
      <c r="G11146" s="6" t="s">
        <v>951</v>
      </c>
      <c r="H11146" s="6">
        <v>144</v>
      </c>
      <c r="I11146" s="7" t="s">
        <v>13</v>
      </c>
      <c r="J11146" s="8">
        <v>2.25</v>
      </c>
      <c r="K11146" s="6">
        <v>1.7</v>
      </c>
      <c r="L11146" s="9">
        <v>113</v>
      </c>
      <c r="M11146" s="9">
        <v>106</v>
      </c>
      <c r="N11146" s="6">
        <v>10</v>
      </c>
      <c r="O11146" s="10" t="s">
        <v>1270</v>
      </c>
      <c r="P11146" s="10">
        <v>21.54</v>
      </c>
      <c r="R11146" s="6">
        <v>3712</v>
      </c>
      <c r="S11146" s="6">
        <v>30.8</v>
      </c>
      <c r="T11146" s="11" t="s">
        <v>14</v>
      </c>
      <c r="U11146" s="6">
        <v>26.7</v>
      </c>
      <c r="V11146" s="6">
        <v>3712</v>
      </c>
      <c r="W11146" s="6">
        <v>5565</v>
      </c>
      <c r="X11146" s="10" t="s">
        <v>5</v>
      </c>
      <c r="Y11146" s="10" t="s">
        <v>5</v>
      </c>
      <c r="Z11146" s="6">
        <v>0</v>
      </c>
      <c r="AA11146" s="12">
        <v>2</v>
      </c>
      <c r="AB11146" s="12">
        <v>300</v>
      </c>
      <c r="AC11146" s="12">
        <v>1540.4</v>
      </c>
      <c r="AD11146" s="12">
        <v>0</v>
      </c>
      <c r="AE11146" s="12">
        <v>0</v>
      </c>
      <c r="AF11146" s="12">
        <v>0.5</v>
      </c>
      <c r="AG11146" s="12">
        <v>8</v>
      </c>
      <c r="AH11146" s="12">
        <v>100</v>
      </c>
      <c r="AI11146" s="12">
        <v>1580.71</v>
      </c>
      <c r="AJ11146" s="12">
        <v>0.9</v>
      </c>
      <c r="AK11146" s="12">
        <v>0.6</v>
      </c>
      <c r="AL11146" s="6" t="s">
        <v>6</v>
      </c>
      <c r="AM11146" s="6" t="s">
        <v>6</v>
      </c>
      <c r="AN11146" s="6" t="s">
        <v>6</v>
      </c>
      <c r="AO11146" s="6" t="s">
        <v>7</v>
      </c>
      <c r="AP11146" s="6" t="s">
        <v>7</v>
      </c>
      <c r="AQ11146" s="13" t="s">
        <v>1374</v>
      </c>
      <c r="AY11146" s="2">
        <v>11145</v>
      </c>
      <c r="AZ11146" s="2" t="str">
        <f>+VLOOKUP(B11146,POZOS!$A:$D,4,0)</f>
        <v>GIRASOL-MON-7:1</v>
      </c>
    </row>
    <row r="11147" spans="1:52" ht="102" x14ac:dyDescent="0.25">
      <c r="A11147" s="3" t="s">
        <v>755</v>
      </c>
      <c r="B11147" s="18" t="s">
        <v>756</v>
      </c>
      <c r="C11147" s="4">
        <v>44627</v>
      </c>
      <c r="D11147" s="5">
        <v>1518.5</v>
      </c>
      <c r="E11147" s="5">
        <v>1362</v>
      </c>
      <c r="F11147" s="5">
        <v>1675</v>
      </c>
      <c r="G11147" s="6" t="s">
        <v>1027</v>
      </c>
      <c r="H11147" s="6">
        <v>144</v>
      </c>
      <c r="I11147" s="7" t="s">
        <v>13</v>
      </c>
      <c r="J11147" s="8">
        <v>2.25</v>
      </c>
      <c r="K11147" s="6">
        <v>3</v>
      </c>
      <c r="L11147" s="9">
        <v>165</v>
      </c>
      <c r="M11147" s="9">
        <v>135</v>
      </c>
      <c r="N11147" s="6">
        <v>30</v>
      </c>
      <c r="P11147" s="10">
        <v>68.83</v>
      </c>
      <c r="R11147" s="6">
        <v>3037</v>
      </c>
      <c r="S11147" s="6">
        <v>170.9</v>
      </c>
      <c r="T11147" s="11" t="s">
        <v>15</v>
      </c>
      <c r="U11147" s="6">
        <v>28.1</v>
      </c>
      <c r="V11147" s="6">
        <v>3047</v>
      </c>
      <c r="W11147" s="6">
        <v>6674</v>
      </c>
      <c r="X11147" s="10" t="s">
        <v>20</v>
      </c>
      <c r="Y11147" s="10" t="s">
        <v>5</v>
      </c>
      <c r="Z11147" s="6">
        <v>2.6</v>
      </c>
      <c r="AA11147" s="12">
        <v>2</v>
      </c>
      <c r="AB11147" s="12">
        <v>300</v>
      </c>
      <c r="AC11147" s="12">
        <v>1310.88</v>
      </c>
      <c r="AD11147" s="12">
        <v>302</v>
      </c>
      <c r="AE11147" s="12">
        <v>243</v>
      </c>
      <c r="AF11147" s="12">
        <v>0.6</v>
      </c>
      <c r="AG11147" s="12">
        <v>16</v>
      </c>
      <c r="AH11147" s="12">
        <v>72</v>
      </c>
      <c r="AI11147" s="12">
        <v>1427.2</v>
      </c>
      <c r="AJ11147" s="12">
        <v>82.7</v>
      </c>
      <c r="AK11147" s="12">
        <v>1.5</v>
      </c>
      <c r="AL11147" s="6" t="s">
        <v>6</v>
      </c>
      <c r="AM11147" s="6" t="s">
        <v>6</v>
      </c>
      <c r="AN11147" s="6" t="s">
        <v>6</v>
      </c>
      <c r="AO11147" s="6" t="s">
        <v>7</v>
      </c>
      <c r="AP11147" s="6" t="s">
        <v>7</v>
      </c>
      <c r="AQ11147" s="13" t="s">
        <v>1337</v>
      </c>
      <c r="AY11147" s="2">
        <v>11146</v>
      </c>
      <c r="AZ11147" s="2" t="str">
        <f>+VLOOKUP(B11147,POZOS!$A:$D,4,0)</f>
        <v>GIRASOL-PHAH-D1:1</v>
      </c>
    </row>
    <row r="11148" spans="1:52" ht="51" x14ac:dyDescent="0.25">
      <c r="A11148" s="3" t="s">
        <v>755</v>
      </c>
      <c r="B11148" s="18" t="s">
        <v>911</v>
      </c>
      <c r="C11148" s="4">
        <v>44627</v>
      </c>
      <c r="D11148" s="5">
        <v>1436</v>
      </c>
      <c r="E11148" s="5">
        <v>1253</v>
      </c>
      <c r="F11148" s="5">
        <v>1619</v>
      </c>
      <c r="G11148" s="6" t="s">
        <v>912</v>
      </c>
      <c r="H11148" s="6">
        <v>144</v>
      </c>
      <c r="I11148" s="7" t="s">
        <v>13</v>
      </c>
      <c r="J11148" s="8">
        <v>2</v>
      </c>
      <c r="K11148" s="6">
        <v>2.1</v>
      </c>
      <c r="L11148" s="9">
        <v>185</v>
      </c>
      <c r="M11148" s="9">
        <v>180</v>
      </c>
      <c r="N11148" s="6">
        <v>30</v>
      </c>
      <c r="P11148" s="10">
        <v>97.5</v>
      </c>
      <c r="R11148" s="6">
        <v>2152</v>
      </c>
      <c r="S11148" s="6">
        <v>140.30000000000001</v>
      </c>
      <c r="T11148" s="11" t="s">
        <v>15</v>
      </c>
      <c r="U11148" s="6">
        <v>24.6</v>
      </c>
      <c r="V11148" s="6">
        <v>3423</v>
      </c>
      <c r="W11148" s="6">
        <v>5302</v>
      </c>
      <c r="X11148" s="10" t="s">
        <v>20</v>
      </c>
      <c r="Y11148" s="10" t="s">
        <v>5</v>
      </c>
      <c r="Z11148" s="6">
        <v>3.6</v>
      </c>
      <c r="AA11148" s="12">
        <v>2</v>
      </c>
      <c r="AB11148" s="12">
        <v>300</v>
      </c>
      <c r="AK11148" s="12">
        <v>0</v>
      </c>
      <c r="AL11148" s="6" t="s">
        <v>6</v>
      </c>
      <c r="AM11148" s="6" t="s">
        <v>6</v>
      </c>
      <c r="AN11148" s="6" t="s">
        <v>6</v>
      </c>
      <c r="AO11148" s="6" t="s">
        <v>7</v>
      </c>
      <c r="AP11148" s="6" t="s">
        <v>7</v>
      </c>
      <c r="AQ11148" s="13" t="s">
        <v>1338</v>
      </c>
      <c r="AY11148" s="2">
        <v>11147</v>
      </c>
      <c r="AZ11148" s="2" t="str">
        <f>+VLOOKUP(B11148,POZOS!$A:$D,4,0)</f>
        <v>GIRASOL-PHAH-D2:1</v>
      </c>
    </row>
    <row r="11149" spans="1:52" ht="63.75" x14ac:dyDescent="0.25">
      <c r="A11149" s="3" t="s">
        <v>755</v>
      </c>
      <c r="B11149" s="18" t="s">
        <v>759</v>
      </c>
      <c r="C11149" s="4">
        <v>44627</v>
      </c>
      <c r="D11149" s="5">
        <v>1372.5</v>
      </c>
      <c r="E11149" s="5">
        <v>1185</v>
      </c>
      <c r="F11149" s="5">
        <v>1560</v>
      </c>
      <c r="G11149" s="6" t="s">
        <v>760</v>
      </c>
      <c r="H11149" s="6">
        <v>144</v>
      </c>
      <c r="I11149" s="7" t="s">
        <v>13</v>
      </c>
      <c r="J11149" s="8">
        <v>2.75</v>
      </c>
      <c r="K11149" s="6">
        <v>2.5</v>
      </c>
      <c r="L11149" s="9">
        <v>200</v>
      </c>
      <c r="M11149" s="9">
        <v>201</v>
      </c>
      <c r="N11149" s="6">
        <v>30</v>
      </c>
      <c r="O11149" s="17"/>
      <c r="P11149" s="10">
        <v>95.64</v>
      </c>
      <c r="R11149" s="6">
        <v>2152</v>
      </c>
      <c r="S11149" s="6">
        <v>297.10000000000002</v>
      </c>
      <c r="T11149" s="11" t="s">
        <v>15</v>
      </c>
      <c r="U11149" s="6">
        <v>24.3</v>
      </c>
      <c r="V11149" s="6">
        <v>3378</v>
      </c>
      <c r="W11149" s="6">
        <v>5578</v>
      </c>
      <c r="X11149" s="10" t="s">
        <v>24</v>
      </c>
      <c r="Y11149" s="10" t="s">
        <v>5</v>
      </c>
      <c r="Z11149" s="6">
        <v>1.2</v>
      </c>
      <c r="AA11149" s="12">
        <v>2</v>
      </c>
      <c r="AB11149" s="12">
        <v>800</v>
      </c>
      <c r="AK11149" s="12">
        <v>0</v>
      </c>
      <c r="AL11149" s="6" t="s">
        <v>6</v>
      </c>
      <c r="AM11149" s="6" t="s">
        <v>6</v>
      </c>
      <c r="AN11149" s="6" t="s">
        <v>6</v>
      </c>
      <c r="AO11149" s="6" t="s">
        <v>7</v>
      </c>
      <c r="AP11149" s="6" t="s">
        <v>7</v>
      </c>
      <c r="AQ11149" s="13" t="s">
        <v>1339</v>
      </c>
      <c r="AY11149" s="2">
        <v>11148</v>
      </c>
      <c r="AZ11149" s="2" t="str">
        <f>+VLOOKUP(B11149,POZOS!$A:$D,4,0)</f>
        <v>GIRASOL-PHAH-D3:1</v>
      </c>
    </row>
    <row r="11150" spans="1:52" ht="51" x14ac:dyDescent="0.25">
      <c r="A11150" s="3" t="s">
        <v>755</v>
      </c>
      <c r="B11150" s="18" t="s">
        <v>763</v>
      </c>
      <c r="C11150" s="4">
        <v>44627</v>
      </c>
      <c r="D11150" s="5">
        <v>1481</v>
      </c>
      <c r="E11150" s="5">
        <v>1277</v>
      </c>
      <c r="F11150" s="5">
        <v>1685</v>
      </c>
      <c r="G11150" s="6" t="s">
        <v>1027</v>
      </c>
      <c r="H11150" s="6">
        <v>144</v>
      </c>
      <c r="I11150" s="7" t="s">
        <v>13</v>
      </c>
      <c r="J11150" s="8">
        <v>2.25</v>
      </c>
      <c r="K11150" s="6">
        <v>4</v>
      </c>
      <c r="L11150" s="9">
        <v>144</v>
      </c>
      <c r="M11150" s="9">
        <v>118</v>
      </c>
      <c r="N11150" s="6">
        <v>30</v>
      </c>
      <c r="O11150" s="17"/>
      <c r="P11150" s="10">
        <v>46.38</v>
      </c>
      <c r="R11150" s="6">
        <v>2906</v>
      </c>
      <c r="S11150" s="6">
        <v>155.4</v>
      </c>
      <c r="T11150" s="11" t="s">
        <v>15</v>
      </c>
      <c r="U11150" s="6">
        <v>28.7</v>
      </c>
      <c r="V11150" s="6">
        <v>3274</v>
      </c>
      <c r="W11150" s="6">
        <v>6178</v>
      </c>
      <c r="X11150" s="10" t="s">
        <v>5</v>
      </c>
      <c r="Y11150" s="10" t="s">
        <v>5</v>
      </c>
      <c r="Z11150" s="6">
        <v>0</v>
      </c>
      <c r="AA11150" s="12">
        <v>2</v>
      </c>
      <c r="AB11150" s="12">
        <v>300</v>
      </c>
      <c r="AC11150" s="12">
        <v>1440.02</v>
      </c>
      <c r="AD11150" s="12">
        <v>100</v>
      </c>
      <c r="AE11150" s="12">
        <v>91</v>
      </c>
      <c r="AF11150" s="12">
        <v>1.1000000000000001</v>
      </c>
      <c r="AG11150" s="12">
        <v>12</v>
      </c>
      <c r="AH11150" s="12">
        <v>76</v>
      </c>
      <c r="AI11150" s="12">
        <v>1447.98</v>
      </c>
      <c r="AJ11150" s="12">
        <v>32</v>
      </c>
      <c r="AK11150" s="12">
        <v>1</v>
      </c>
      <c r="AL11150" s="6" t="s">
        <v>6</v>
      </c>
      <c r="AM11150" s="6" t="s">
        <v>6</v>
      </c>
      <c r="AN11150" s="6" t="s">
        <v>6</v>
      </c>
      <c r="AO11150" s="6" t="s">
        <v>7</v>
      </c>
      <c r="AP11150" s="6" t="s">
        <v>7</v>
      </c>
      <c r="AQ11150" s="13" t="s">
        <v>1340</v>
      </c>
      <c r="AY11150" s="2">
        <v>11149</v>
      </c>
      <c r="AZ11150" s="2" t="str">
        <f>+VLOOKUP(B11150,POZOS!$A:$D,4,0)</f>
        <v>GIRASOL-PHAH-D4:1</v>
      </c>
    </row>
    <row r="11151" spans="1:52" ht="76.5" x14ac:dyDescent="0.25">
      <c r="A11151" s="3" t="s">
        <v>755</v>
      </c>
      <c r="B11151" s="18" t="s">
        <v>857</v>
      </c>
      <c r="C11151" s="4">
        <v>44627</v>
      </c>
      <c r="D11151" s="5">
        <v>2755</v>
      </c>
      <c r="E11151" s="5">
        <v>1730</v>
      </c>
      <c r="F11151" s="5">
        <v>3780</v>
      </c>
      <c r="G11151" s="6" t="s">
        <v>772</v>
      </c>
      <c r="H11151" s="6">
        <v>168</v>
      </c>
      <c r="I11151" s="7" t="s">
        <v>19</v>
      </c>
      <c r="J11151" s="8">
        <v>2.75</v>
      </c>
      <c r="K11151" s="6">
        <v>5.0999999999999996</v>
      </c>
      <c r="L11151" s="9">
        <v>179</v>
      </c>
      <c r="M11151" s="9">
        <v>147</v>
      </c>
      <c r="N11151" s="6">
        <v>30</v>
      </c>
      <c r="P11151" s="10">
        <v>51.31</v>
      </c>
      <c r="R11151" s="6">
        <v>3459</v>
      </c>
      <c r="S11151" s="6">
        <v>379.4</v>
      </c>
      <c r="T11151" s="11" t="s">
        <v>15</v>
      </c>
      <c r="U11151" s="6">
        <v>33.799999999999997</v>
      </c>
      <c r="V11151" s="6">
        <v>4127</v>
      </c>
      <c r="W11151" s="6">
        <v>7586</v>
      </c>
      <c r="X11151" s="10" t="s">
        <v>5</v>
      </c>
      <c r="Y11151" s="10" t="s">
        <v>5</v>
      </c>
      <c r="Z11151" s="6">
        <v>0</v>
      </c>
      <c r="AA11151" s="12">
        <v>2</v>
      </c>
      <c r="AB11151" s="12">
        <v>300</v>
      </c>
      <c r="AC11151" s="12">
        <v>1229.93</v>
      </c>
      <c r="AD11151" s="12">
        <v>170</v>
      </c>
      <c r="AE11151" s="12">
        <v>144</v>
      </c>
      <c r="AF11151" s="12">
        <v>0.1</v>
      </c>
      <c r="AG11151" s="12">
        <v>14</v>
      </c>
      <c r="AH11151" s="12">
        <v>85</v>
      </c>
      <c r="AI11151" s="12">
        <v>1468.57</v>
      </c>
      <c r="AJ11151" s="12">
        <v>59.1</v>
      </c>
      <c r="AK11151" s="12">
        <v>0.6</v>
      </c>
      <c r="AL11151" s="6" t="s">
        <v>6</v>
      </c>
      <c r="AM11151" s="6" t="s">
        <v>6</v>
      </c>
      <c r="AN11151" s="6" t="s">
        <v>6</v>
      </c>
      <c r="AO11151" s="6" t="s">
        <v>7</v>
      </c>
      <c r="AP11151" s="6" t="s">
        <v>7</v>
      </c>
      <c r="AQ11151" s="13" t="s">
        <v>1341</v>
      </c>
      <c r="AY11151" s="2">
        <v>11150</v>
      </c>
      <c r="AZ11151" s="2" t="str">
        <f>+VLOOKUP(B11151,POZOS!$A:$D,4,0)</f>
        <v>GIRASOL-PHAH-H2:1</v>
      </c>
    </row>
    <row r="11152" spans="1:52" ht="38.25" x14ac:dyDescent="0.25">
      <c r="A11152" s="3" t="s">
        <v>755</v>
      </c>
      <c r="B11152" s="18" t="s">
        <v>861</v>
      </c>
      <c r="C11152" s="4">
        <v>44627</v>
      </c>
      <c r="D11152" s="5">
        <v>2699</v>
      </c>
      <c r="E11152" s="5">
        <v>1705</v>
      </c>
      <c r="F11152" s="5">
        <v>3693</v>
      </c>
      <c r="G11152" s="6" t="s">
        <v>800</v>
      </c>
      <c r="H11152" s="6">
        <v>168</v>
      </c>
      <c r="I11152" s="7" t="s">
        <v>19</v>
      </c>
      <c r="J11152" s="8">
        <v>2</v>
      </c>
      <c r="K11152" s="6">
        <v>4</v>
      </c>
      <c r="L11152" s="9">
        <v>103</v>
      </c>
      <c r="M11152" s="9">
        <v>91</v>
      </c>
      <c r="N11152" s="6">
        <v>30</v>
      </c>
      <c r="P11152" s="10">
        <v>91.59</v>
      </c>
      <c r="R11152" s="6">
        <v>1534</v>
      </c>
      <c r="S11152" s="6">
        <v>288.5</v>
      </c>
      <c r="T11152" s="11" t="s">
        <v>15</v>
      </c>
      <c r="U11152" s="6">
        <v>24.8</v>
      </c>
      <c r="V11152" s="6">
        <v>4039</v>
      </c>
      <c r="W11152" s="6">
        <v>6161</v>
      </c>
      <c r="X11152" s="10" t="s">
        <v>24</v>
      </c>
      <c r="Y11152" s="10" t="s">
        <v>5</v>
      </c>
      <c r="Z11152" s="6">
        <v>1.4</v>
      </c>
      <c r="AA11152" s="12">
        <v>2</v>
      </c>
      <c r="AB11152" s="12">
        <v>300</v>
      </c>
      <c r="AC11152" s="12">
        <v>1711.13</v>
      </c>
      <c r="AD11152" s="12">
        <v>0</v>
      </c>
      <c r="AE11152" s="12">
        <v>0</v>
      </c>
      <c r="AF11152" s="12">
        <v>0.1</v>
      </c>
      <c r="AG11152" s="12">
        <v>2</v>
      </c>
      <c r="AH11152" s="12">
        <v>92</v>
      </c>
      <c r="AI11152" s="12">
        <v>2851.88</v>
      </c>
      <c r="AJ11152" s="12">
        <v>0.4</v>
      </c>
      <c r="AK11152" s="12">
        <v>0.2</v>
      </c>
      <c r="AL11152" s="6" t="s">
        <v>6</v>
      </c>
      <c r="AM11152" s="6" t="s">
        <v>6</v>
      </c>
      <c r="AN11152" s="6" t="s">
        <v>6</v>
      </c>
      <c r="AO11152" s="6" t="s">
        <v>7</v>
      </c>
      <c r="AP11152" s="6" t="s">
        <v>7</v>
      </c>
      <c r="AQ11152" s="13" t="s">
        <v>1342</v>
      </c>
      <c r="AY11152" s="2">
        <v>11151</v>
      </c>
      <c r="AZ11152" s="2" t="str">
        <f>+VLOOKUP(B11152,POZOS!$A:$D,4,0)</f>
        <v>GIRASOL-PHAH-H4:1</v>
      </c>
    </row>
    <row r="11153" spans="1:52" ht="51" x14ac:dyDescent="0.25">
      <c r="A11153" s="3" t="s">
        <v>755</v>
      </c>
      <c r="B11153" s="18" t="s">
        <v>992</v>
      </c>
      <c r="C11153" s="4">
        <v>44627</v>
      </c>
      <c r="D11153" s="5">
        <v>2724.5</v>
      </c>
      <c r="E11153" s="5">
        <v>1786</v>
      </c>
      <c r="F11153" s="5">
        <v>3663</v>
      </c>
      <c r="G11153" s="6" t="s">
        <v>105</v>
      </c>
      <c r="J11153" s="8">
        <v>1.125</v>
      </c>
      <c r="K11153" s="6">
        <v>2</v>
      </c>
      <c r="L11153" s="9">
        <v>98</v>
      </c>
      <c r="M11153" s="9">
        <v>91</v>
      </c>
      <c r="N11153" s="6">
        <v>30</v>
      </c>
      <c r="O11153" s="10" t="s">
        <v>34</v>
      </c>
      <c r="T11153" s="11" t="s">
        <v>15</v>
      </c>
      <c r="AA11153" s="12">
        <v>2</v>
      </c>
      <c r="AB11153" s="12">
        <v>300</v>
      </c>
      <c r="AC11153" s="12">
        <v>310.55</v>
      </c>
      <c r="AD11153" s="12">
        <v>577</v>
      </c>
      <c r="AE11153" s="12">
        <v>577</v>
      </c>
      <c r="AF11153" s="12">
        <v>0.1</v>
      </c>
      <c r="AG11153" s="12">
        <v>0</v>
      </c>
      <c r="AH11153" s="12">
        <v>100</v>
      </c>
      <c r="AI11153" s="12">
        <v>1447.78</v>
      </c>
      <c r="AJ11153" s="12">
        <v>242.2</v>
      </c>
      <c r="AK11153" s="12">
        <v>7.0000000000000001E-3</v>
      </c>
      <c r="AL11153" s="6" t="s">
        <v>6</v>
      </c>
      <c r="AM11153" s="6" t="s">
        <v>6</v>
      </c>
      <c r="AN11153" s="6" t="s">
        <v>6</v>
      </c>
      <c r="AO11153" s="6" t="s">
        <v>7</v>
      </c>
      <c r="AP11153" s="6" t="s">
        <v>7</v>
      </c>
      <c r="AQ11153" s="13" t="s">
        <v>1271</v>
      </c>
      <c r="AY11153" s="2">
        <v>11152</v>
      </c>
      <c r="AZ11153" s="2" t="str">
        <f>+VLOOKUP(B11153,POZOS!$A:$D,4,0)</f>
        <v>GIRASOL-PHAH-H5:1</v>
      </c>
    </row>
    <row r="11154" spans="1:52" ht="38.25" x14ac:dyDescent="0.25">
      <c r="A11154" s="3" t="s">
        <v>755</v>
      </c>
      <c r="B11154" s="18" t="s">
        <v>771</v>
      </c>
      <c r="C11154" s="4">
        <v>44627</v>
      </c>
      <c r="D11154" s="5">
        <v>2745.5</v>
      </c>
      <c r="E11154" s="5">
        <v>1867</v>
      </c>
      <c r="F11154" s="5">
        <v>3624</v>
      </c>
      <c r="G11154" s="6" t="s">
        <v>1058</v>
      </c>
      <c r="H11154" s="6">
        <v>168</v>
      </c>
      <c r="I11154" s="7" t="s">
        <v>19</v>
      </c>
      <c r="J11154" s="8">
        <v>2.75</v>
      </c>
      <c r="K11154" s="6">
        <v>1.5</v>
      </c>
      <c r="L11154" s="9">
        <v>109</v>
      </c>
      <c r="M11154" s="9">
        <v>99</v>
      </c>
      <c r="N11154" s="6">
        <v>30</v>
      </c>
      <c r="O11154" s="67" t="s">
        <v>42</v>
      </c>
      <c r="P11154" s="10">
        <v>4.4800000000000004</v>
      </c>
      <c r="R11154" s="6">
        <v>3426</v>
      </c>
      <c r="S11154" s="6">
        <v>9.6999999999999993</v>
      </c>
      <c r="T11154" s="11" t="s">
        <v>15</v>
      </c>
      <c r="U11154" s="6">
        <v>27</v>
      </c>
      <c r="V11154" s="6">
        <v>3391</v>
      </c>
      <c r="W11154" s="6">
        <v>6619</v>
      </c>
      <c r="X11154" s="10" t="s">
        <v>5</v>
      </c>
      <c r="Y11154" s="10" t="s">
        <v>5</v>
      </c>
      <c r="Z11154" s="6">
        <v>0</v>
      </c>
      <c r="AA11154" s="12">
        <v>2</v>
      </c>
      <c r="AB11154" s="12">
        <v>300</v>
      </c>
      <c r="AC11154" s="12">
        <v>1382.15</v>
      </c>
      <c r="AD11154" s="12">
        <v>9</v>
      </c>
      <c r="AE11154" s="12">
        <v>9</v>
      </c>
      <c r="AF11154" s="12">
        <v>0.1</v>
      </c>
      <c r="AG11154" s="12">
        <v>4</v>
      </c>
      <c r="AH11154" s="12">
        <v>97</v>
      </c>
      <c r="AI11154" s="12">
        <v>1363.07</v>
      </c>
      <c r="AJ11154" s="12">
        <v>4.2</v>
      </c>
      <c r="AK11154" s="12">
        <v>0.1</v>
      </c>
      <c r="AL11154" s="6" t="s">
        <v>6</v>
      </c>
      <c r="AM11154" s="6" t="s">
        <v>6</v>
      </c>
      <c r="AN11154" s="6" t="s">
        <v>6</v>
      </c>
      <c r="AO11154" s="6" t="s">
        <v>7</v>
      </c>
      <c r="AP11154" s="6" t="s">
        <v>7</v>
      </c>
      <c r="AQ11154" s="13" t="s">
        <v>1343</v>
      </c>
      <c r="AY11154" s="2">
        <v>11153</v>
      </c>
      <c r="AZ11154" s="2" t="str">
        <f>+VLOOKUP(B11154,POZOS!$A:$D,4,0)</f>
        <v>GIRASOL-PHAH-H6:1</v>
      </c>
    </row>
    <row r="11155" spans="1:52" ht="51" x14ac:dyDescent="0.25">
      <c r="A11155" s="3" t="s">
        <v>755</v>
      </c>
      <c r="B11155" s="18" t="s">
        <v>774</v>
      </c>
      <c r="C11155" s="4">
        <v>44627</v>
      </c>
      <c r="D11155" s="5">
        <v>2646.5</v>
      </c>
      <c r="E11155" s="5">
        <v>1619</v>
      </c>
      <c r="F11155" s="5">
        <v>3674</v>
      </c>
      <c r="G11155" s="6" t="s">
        <v>1202</v>
      </c>
      <c r="H11155" s="6">
        <v>168</v>
      </c>
      <c r="I11155" s="7" t="s">
        <v>19</v>
      </c>
      <c r="J11155" s="8">
        <v>2.75</v>
      </c>
      <c r="K11155" s="6">
        <v>3.1</v>
      </c>
      <c r="L11155" s="9">
        <v>133</v>
      </c>
      <c r="M11155" s="9">
        <v>107</v>
      </c>
      <c r="N11155" s="6">
        <v>30</v>
      </c>
      <c r="P11155" s="10">
        <v>71</v>
      </c>
      <c r="R11155" s="6">
        <v>3886</v>
      </c>
      <c r="S11155" s="6">
        <v>325.5</v>
      </c>
      <c r="T11155" s="14" t="s">
        <v>15</v>
      </c>
      <c r="U11155" s="6">
        <v>28.9</v>
      </c>
      <c r="V11155" s="6">
        <v>4306</v>
      </c>
      <c r="W11155" s="6">
        <v>7619</v>
      </c>
      <c r="X11155" s="10" t="s">
        <v>20</v>
      </c>
      <c r="Y11155" s="10" t="s">
        <v>5</v>
      </c>
      <c r="Z11155" s="6">
        <v>2.7</v>
      </c>
      <c r="AA11155" s="12">
        <v>2</v>
      </c>
      <c r="AB11155" s="12">
        <v>300</v>
      </c>
      <c r="AC11155" s="12">
        <v>1332.78</v>
      </c>
      <c r="AD11155" s="12">
        <v>39</v>
      </c>
      <c r="AE11155" s="12">
        <v>36</v>
      </c>
      <c r="AF11155" s="12">
        <v>0.2</v>
      </c>
      <c r="AG11155" s="12">
        <v>7</v>
      </c>
      <c r="AH11155" s="12">
        <v>93</v>
      </c>
      <c r="AI11155" s="12">
        <v>1423.91</v>
      </c>
      <c r="AJ11155" s="12">
        <v>15.8</v>
      </c>
      <c r="AK11155" s="12">
        <v>0.2</v>
      </c>
      <c r="AL11155" s="6" t="s">
        <v>6</v>
      </c>
      <c r="AM11155" s="6" t="s">
        <v>6</v>
      </c>
      <c r="AN11155" s="6" t="s">
        <v>6</v>
      </c>
      <c r="AO11155" s="6" t="s">
        <v>7</v>
      </c>
      <c r="AP11155" s="6" t="s">
        <v>7</v>
      </c>
      <c r="AQ11155" s="13" t="s">
        <v>1344</v>
      </c>
      <c r="AY11155" s="2">
        <v>11154</v>
      </c>
      <c r="AZ11155" s="2" t="str">
        <f>+VLOOKUP(B11155,POZOS!$A:$D,4,0)</f>
        <v>GIRASOL-PHAH-H7:1</v>
      </c>
    </row>
    <row r="11156" spans="1:52" ht="51" x14ac:dyDescent="0.25">
      <c r="A11156" s="3" t="s">
        <v>755</v>
      </c>
      <c r="B11156" s="18" t="s">
        <v>778</v>
      </c>
      <c r="C11156" s="4">
        <v>44627</v>
      </c>
      <c r="D11156" s="5">
        <v>2697</v>
      </c>
      <c r="E11156" s="5">
        <v>1620</v>
      </c>
      <c r="F11156" s="5">
        <v>3774</v>
      </c>
      <c r="G11156" s="6" t="s">
        <v>1204</v>
      </c>
      <c r="H11156" s="6">
        <v>168</v>
      </c>
      <c r="I11156" s="7" t="s">
        <v>19</v>
      </c>
      <c r="J11156" s="8">
        <v>2</v>
      </c>
      <c r="K11156" s="6">
        <v>1.5</v>
      </c>
      <c r="L11156" s="9">
        <v>126</v>
      </c>
      <c r="M11156" s="9">
        <v>105</v>
      </c>
      <c r="N11156" s="6">
        <v>30</v>
      </c>
      <c r="P11156" s="10">
        <v>25.43</v>
      </c>
      <c r="R11156" s="6">
        <v>1974</v>
      </c>
      <c r="S11156" s="6">
        <v>30.9</v>
      </c>
      <c r="T11156" s="11" t="s">
        <v>15</v>
      </c>
      <c r="U11156" s="6">
        <v>26.3</v>
      </c>
      <c r="V11156" s="6">
        <v>4319</v>
      </c>
      <c r="W11156" s="6">
        <v>6820</v>
      </c>
      <c r="X11156" s="10" t="s">
        <v>5</v>
      </c>
      <c r="Y11156" s="10" t="s">
        <v>5</v>
      </c>
      <c r="Z11156" s="6">
        <v>0</v>
      </c>
      <c r="AA11156" s="12">
        <v>2</v>
      </c>
      <c r="AB11156" s="12">
        <v>300</v>
      </c>
      <c r="AC11156" s="12">
        <v>1320.68</v>
      </c>
      <c r="AD11156" s="12">
        <v>0</v>
      </c>
      <c r="AE11156" s="12">
        <v>0</v>
      </c>
      <c r="AF11156" s="12">
        <v>0.5</v>
      </c>
      <c r="AG11156" s="12">
        <v>7</v>
      </c>
      <c r="AH11156" s="12">
        <v>93</v>
      </c>
      <c r="AI11156" s="12">
        <v>1469.88</v>
      </c>
      <c r="AJ11156" s="12">
        <v>0.9</v>
      </c>
      <c r="AK11156" s="12">
        <v>0.3</v>
      </c>
      <c r="AL11156" s="6" t="s">
        <v>6</v>
      </c>
      <c r="AM11156" s="6" t="s">
        <v>6</v>
      </c>
      <c r="AN11156" s="6" t="s">
        <v>6</v>
      </c>
      <c r="AO11156" s="6" t="s">
        <v>7</v>
      </c>
      <c r="AP11156" s="6" t="s">
        <v>7</v>
      </c>
      <c r="AQ11156" s="13" t="s">
        <v>1345</v>
      </c>
      <c r="AY11156" s="2">
        <v>11155</v>
      </c>
      <c r="AZ11156" s="2" t="str">
        <f>+VLOOKUP(B11156,POZOS!$A:$D,4,0)</f>
        <v>GIRASOL-PHAH-H8:1</v>
      </c>
    </row>
    <row r="11157" spans="1:52" ht="63.75" x14ac:dyDescent="0.25">
      <c r="A11157" s="3" t="s">
        <v>755</v>
      </c>
      <c r="B11157" s="18" t="s">
        <v>1087</v>
      </c>
      <c r="C11157" s="4">
        <v>44627</v>
      </c>
      <c r="D11157" s="5">
        <v>2489.5</v>
      </c>
      <c r="E11157" s="5">
        <v>1589</v>
      </c>
      <c r="F11157" s="5">
        <v>3390</v>
      </c>
      <c r="G11157" s="6" t="s">
        <v>1274</v>
      </c>
      <c r="H11157" s="6">
        <v>168</v>
      </c>
      <c r="I11157" s="7" t="s">
        <v>19</v>
      </c>
      <c r="J11157" s="8">
        <v>2.5</v>
      </c>
      <c r="K11157" s="6">
        <v>2.2999999999999998</v>
      </c>
      <c r="L11157" s="9">
        <v>201</v>
      </c>
      <c r="M11157" s="9">
        <v>101</v>
      </c>
      <c r="N11157" s="6">
        <v>30</v>
      </c>
      <c r="O11157" s="10" t="s">
        <v>42</v>
      </c>
      <c r="P11157" s="10">
        <v>96.94</v>
      </c>
      <c r="R11157" s="6">
        <v>2546</v>
      </c>
      <c r="S11157" s="6">
        <v>265.8</v>
      </c>
      <c r="T11157" s="11" t="s">
        <v>21</v>
      </c>
      <c r="U11157" s="6">
        <v>21.2</v>
      </c>
      <c r="V11157" s="6">
        <v>2907</v>
      </c>
      <c r="W11157" s="6">
        <v>5523</v>
      </c>
      <c r="X11157" s="10" t="s">
        <v>20</v>
      </c>
      <c r="Y11157" s="10" t="s">
        <v>5</v>
      </c>
      <c r="Z11157" s="6">
        <v>2.2000000000000002</v>
      </c>
      <c r="AA11157" s="12">
        <v>2</v>
      </c>
      <c r="AB11157" s="12">
        <v>300</v>
      </c>
      <c r="AC11157" s="12">
        <v>975.63</v>
      </c>
      <c r="AD11157" s="12">
        <v>150</v>
      </c>
      <c r="AE11157" s="12">
        <v>148</v>
      </c>
      <c r="AF11157" s="12">
        <v>0.1</v>
      </c>
      <c r="AG11157" s="12">
        <v>3</v>
      </c>
      <c r="AH11157" s="12">
        <v>98</v>
      </c>
      <c r="AI11157" s="12">
        <v>1406.82</v>
      </c>
      <c r="AJ11157" s="12">
        <v>61.8</v>
      </c>
      <c r="AK11157" s="12">
        <v>0.2</v>
      </c>
      <c r="AL11157" s="6" t="s">
        <v>6</v>
      </c>
      <c r="AM11157" s="6" t="s">
        <v>6</v>
      </c>
      <c r="AN11157" s="6" t="s">
        <v>6</v>
      </c>
      <c r="AO11157" s="6" t="s">
        <v>7</v>
      </c>
      <c r="AP11157" s="6" t="s">
        <v>7</v>
      </c>
      <c r="AQ11157" s="13" t="s">
        <v>1293</v>
      </c>
      <c r="AY11157" s="2">
        <v>11156</v>
      </c>
      <c r="AZ11157" s="2" t="str">
        <f>+VLOOKUP(B11157,POZOS!$A:$D,4,0)</f>
        <v>GIRASOL-PHAH-H9:1</v>
      </c>
    </row>
    <row r="11158" spans="1:52" ht="76.5" x14ac:dyDescent="0.25">
      <c r="A11158" s="3" t="s">
        <v>755</v>
      </c>
      <c r="B11158" s="18" t="s">
        <v>769</v>
      </c>
      <c r="C11158" s="4">
        <v>44627</v>
      </c>
      <c r="D11158" s="5">
        <v>2394.8000000000002</v>
      </c>
      <c r="E11158" s="5">
        <v>1619.6</v>
      </c>
      <c r="F11158" s="5">
        <v>3170</v>
      </c>
      <c r="G11158" s="6" t="s">
        <v>1276</v>
      </c>
      <c r="H11158" s="6">
        <v>168</v>
      </c>
      <c r="I11158" s="7" t="s">
        <v>19</v>
      </c>
      <c r="J11158" s="8">
        <v>2.75</v>
      </c>
      <c r="K11158" s="6">
        <v>1.5</v>
      </c>
      <c r="L11158" s="9">
        <v>125</v>
      </c>
      <c r="M11158" s="9">
        <v>108</v>
      </c>
      <c r="N11158" s="6">
        <v>30</v>
      </c>
      <c r="P11158" s="10">
        <v>18.5</v>
      </c>
      <c r="R11158" s="6">
        <v>3618</v>
      </c>
      <c r="S11158" s="6">
        <v>40.5</v>
      </c>
      <c r="T11158" s="11" t="s">
        <v>14</v>
      </c>
      <c r="U11158" s="6">
        <v>42.6</v>
      </c>
      <c r="V11158" s="6">
        <v>4447</v>
      </c>
      <c r="W11158" s="6">
        <v>9191</v>
      </c>
      <c r="X11158" s="10" t="s">
        <v>5</v>
      </c>
      <c r="Y11158" s="10" t="s">
        <v>5</v>
      </c>
      <c r="Z11158" s="6">
        <v>0</v>
      </c>
      <c r="AA11158" s="12">
        <v>2</v>
      </c>
      <c r="AB11158" s="12">
        <v>300</v>
      </c>
      <c r="AC11158" s="12">
        <v>1504.27</v>
      </c>
      <c r="AD11158" s="12">
        <v>19</v>
      </c>
      <c r="AE11158" s="12">
        <v>16</v>
      </c>
      <c r="AF11158" s="12">
        <v>0.3</v>
      </c>
      <c r="AG11158" s="12">
        <v>7</v>
      </c>
      <c r="AH11158" s="12">
        <v>83</v>
      </c>
      <c r="AI11158" s="12">
        <v>1454.1</v>
      </c>
      <c r="AJ11158" s="12">
        <v>7.2</v>
      </c>
      <c r="AK11158" s="12">
        <v>0.6</v>
      </c>
      <c r="AL11158" s="6" t="s">
        <v>6</v>
      </c>
      <c r="AM11158" s="6" t="s">
        <v>6</v>
      </c>
      <c r="AN11158" s="6" t="s">
        <v>6</v>
      </c>
      <c r="AO11158" s="6" t="s">
        <v>7</v>
      </c>
      <c r="AP11158" s="6" t="s">
        <v>7</v>
      </c>
      <c r="AQ11158" s="13" t="s">
        <v>1175</v>
      </c>
      <c r="AY11158" s="2">
        <v>11157</v>
      </c>
      <c r="AZ11158" s="2" t="str">
        <f>+VLOOKUP(B11158,POZOS!$A:$D,4,0)</f>
        <v>GIRASOL-PHAH-H11:1</v>
      </c>
    </row>
    <row r="11159" spans="1:52" ht="51" x14ac:dyDescent="0.25">
      <c r="A11159" s="3" t="s">
        <v>755</v>
      </c>
      <c r="B11159" s="18" t="s">
        <v>916</v>
      </c>
      <c r="C11159" s="4">
        <v>44627</v>
      </c>
      <c r="D11159" s="5">
        <v>2482</v>
      </c>
      <c r="E11159" s="5">
        <v>1749</v>
      </c>
      <c r="F11159" s="5">
        <v>3215</v>
      </c>
      <c r="G11159" s="6" t="s">
        <v>804</v>
      </c>
      <c r="H11159" s="6">
        <v>168</v>
      </c>
      <c r="I11159" s="7" t="s">
        <v>19</v>
      </c>
      <c r="J11159" s="8">
        <v>2.5</v>
      </c>
      <c r="K11159" s="6">
        <v>3.4</v>
      </c>
      <c r="L11159" s="9">
        <v>149</v>
      </c>
      <c r="M11159" s="9">
        <v>112</v>
      </c>
      <c r="N11159" s="6">
        <v>30</v>
      </c>
      <c r="P11159" s="10">
        <v>33.35</v>
      </c>
      <c r="R11159" s="6">
        <v>2162</v>
      </c>
      <c r="S11159" s="6">
        <v>136.19999999999999</v>
      </c>
      <c r="T11159" s="11" t="s">
        <v>15</v>
      </c>
      <c r="U11159" s="6">
        <v>29.9</v>
      </c>
      <c r="V11159" s="6">
        <v>4143</v>
      </c>
      <c r="W11159" s="6">
        <v>7602</v>
      </c>
      <c r="X11159" s="10" t="s">
        <v>5</v>
      </c>
      <c r="Y11159" s="10" t="s">
        <v>5</v>
      </c>
      <c r="Z11159" s="6">
        <v>0</v>
      </c>
      <c r="AA11159" s="12">
        <v>2</v>
      </c>
      <c r="AB11159" s="12">
        <v>300</v>
      </c>
      <c r="AC11159" s="12">
        <v>1399.12</v>
      </c>
      <c r="AD11159" s="12">
        <v>12</v>
      </c>
      <c r="AE11159" s="12">
        <v>10</v>
      </c>
      <c r="AF11159" s="12">
        <v>1.5</v>
      </c>
      <c r="AG11159" s="12">
        <v>12</v>
      </c>
      <c r="AH11159" s="12">
        <v>87</v>
      </c>
      <c r="AI11159" s="12">
        <v>1497.18</v>
      </c>
      <c r="AJ11159" s="12">
        <v>6</v>
      </c>
      <c r="AK11159" s="12">
        <v>0.4</v>
      </c>
      <c r="AL11159" s="6" t="s">
        <v>6</v>
      </c>
      <c r="AM11159" s="6" t="s">
        <v>6</v>
      </c>
      <c r="AN11159" s="6" t="s">
        <v>6</v>
      </c>
      <c r="AO11159" s="6" t="s">
        <v>7</v>
      </c>
      <c r="AP11159" s="6" t="s">
        <v>7</v>
      </c>
      <c r="AQ11159" s="13" t="s">
        <v>1346</v>
      </c>
      <c r="AY11159" s="2">
        <v>11158</v>
      </c>
      <c r="AZ11159" s="2" t="str">
        <f>+VLOOKUP(B11159,POZOS!$A:$D,4,0)</f>
        <v>GIRASOL-PHAH-H13:1</v>
      </c>
    </row>
    <row r="11160" spans="1:52" ht="63.75" x14ac:dyDescent="0.25">
      <c r="A11160" s="3" t="s">
        <v>755</v>
      </c>
      <c r="B11160" s="18" t="s">
        <v>784</v>
      </c>
      <c r="C11160" s="4">
        <v>44627</v>
      </c>
      <c r="D11160" s="5">
        <v>2377.8249999999998</v>
      </c>
      <c r="E11160" s="5">
        <v>1695.65</v>
      </c>
      <c r="F11160" s="5">
        <v>3060</v>
      </c>
      <c r="G11160" s="6" t="s">
        <v>1052</v>
      </c>
      <c r="H11160" s="6">
        <v>168</v>
      </c>
      <c r="I11160" s="7" t="s">
        <v>19</v>
      </c>
      <c r="J11160" s="8">
        <v>2.75</v>
      </c>
      <c r="K11160" s="6">
        <v>5.3</v>
      </c>
      <c r="L11160" s="9">
        <v>112</v>
      </c>
      <c r="M11160" s="9">
        <v>101</v>
      </c>
      <c r="N11160" s="6">
        <v>30</v>
      </c>
      <c r="O11160" s="17"/>
      <c r="P11160" s="10">
        <v>72.11</v>
      </c>
      <c r="R11160" s="6">
        <v>3280</v>
      </c>
      <c r="S11160" s="6">
        <v>562.70000000000005</v>
      </c>
      <c r="T11160" s="11" t="s">
        <v>15</v>
      </c>
      <c r="U11160" s="6">
        <v>32.200000000000003</v>
      </c>
      <c r="V11160" s="6">
        <v>3628</v>
      </c>
      <c r="W11160" s="6">
        <v>8706</v>
      </c>
      <c r="X11160" s="10" t="s">
        <v>20</v>
      </c>
      <c r="Y11160" s="10" t="s">
        <v>5</v>
      </c>
      <c r="Z11160" s="6">
        <v>8.1</v>
      </c>
      <c r="AA11160" s="12">
        <v>2</v>
      </c>
      <c r="AB11160" s="12">
        <v>300</v>
      </c>
      <c r="AC11160" s="12">
        <v>1199.56</v>
      </c>
      <c r="AD11160" s="12">
        <v>72</v>
      </c>
      <c r="AE11160" s="12">
        <v>72</v>
      </c>
      <c r="AF11160" s="12">
        <v>0</v>
      </c>
      <c r="AG11160" s="12">
        <v>2</v>
      </c>
      <c r="AH11160" s="12">
        <v>100</v>
      </c>
      <c r="AI11160" s="12">
        <v>1440.91</v>
      </c>
      <c r="AJ11160" s="12">
        <v>30.3</v>
      </c>
      <c r="AK11160" s="12">
        <v>6.7000000000000004E-2</v>
      </c>
      <c r="AL11160" s="6" t="s">
        <v>6</v>
      </c>
      <c r="AM11160" s="6" t="s">
        <v>6</v>
      </c>
      <c r="AN11160" s="6" t="s">
        <v>6</v>
      </c>
      <c r="AO11160" s="6" t="s">
        <v>7</v>
      </c>
      <c r="AP11160" s="6" t="s">
        <v>7</v>
      </c>
      <c r="AQ11160" s="13" t="s">
        <v>1347</v>
      </c>
      <c r="AY11160" s="2">
        <v>11159</v>
      </c>
      <c r="AZ11160" s="2" t="str">
        <f>+VLOOKUP(B11160,POZOS!$A:$D,4,0)</f>
        <v>GIRASOL-PHAH-H14:1</v>
      </c>
    </row>
    <row r="11161" spans="1:52" ht="51" x14ac:dyDescent="0.25">
      <c r="A11161" s="3" t="s">
        <v>755</v>
      </c>
      <c r="B11161" s="18" t="s">
        <v>865</v>
      </c>
      <c r="C11161" s="4">
        <v>44627</v>
      </c>
      <c r="D11161" s="5">
        <v>1720</v>
      </c>
      <c r="E11161" s="5">
        <v>1357</v>
      </c>
      <c r="F11161" s="5">
        <v>1720</v>
      </c>
      <c r="G11161" s="6" t="s">
        <v>912</v>
      </c>
      <c r="H11161" s="6">
        <v>144</v>
      </c>
      <c r="I11161" s="7" t="s">
        <v>13</v>
      </c>
      <c r="J11161" s="8">
        <v>2</v>
      </c>
      <c r="K11161" s="6">
        <v>4</v>
      </c>
      <c r="L11161" s="9">
        <v>109</v>
      </c>
      <c r="M11161" s="9">
        <v>101</v>
      </c>
      <c r="N11161" s="6">
        <v>40</v>
      </c>
      <c r="O11161" s="17"/>
      <c r="P11161" s="10">
        <v>9.7100000000000009</v>
      </c>
      <c r="R11161" s="6">
        <v>1742</v>
      </c>
      <c r="S11161" s="6">
        <v>26.8</v>
      </c>
      <c r="T11161" s="11" t="s">
        <v>14</v>
      </c>
      <c r="U11161" s="6">
        <v>26.4</v>
      </c>
      <c r="V11161" s="6">
        <v>3287</v>
      </c>
      <c r="W11161" s="6">
        <v>4855</v>
      </c>
      <c r="X11161" s="10" t="s">
        <v>5</v>
      </c>
      <c r="Y11161" s="10" t="s">
        <v>5</v>
      </c>
      <c r="Z11161" s="6">
        <v>0</v>
      </c>
      <c r="AA11161" s="12">
        <v>2</v>
      </c>
      <c r="AB11161" s="12">
        <v>300</v>
      </c>
      <c r="AC11161" s="12">
        <v>1249.72</v>
      </c>
      <c r="AD11161" s="12">
        <v>14</v>
      </c>
      <c r="AE11161" s="12">
        <v>12</v>
      </c>
      <c r="AF11161" s="12">
        <v>1.3</v>
      </c>
      <c r="AG11161" s="12">
        <v>9</v>
      </c>
      <c r="AH11161" s="12">
        <v>81</v>
      </c>
      <c r="AI11161" s="12">
        <v>1445.6</v>
      </c>
      <c r="AJ11161" s="12">
        <v>5.6</v>
      </c>
      <c r="AK11161" s="12">
        <v>0.8</v>
      </c>
      <c r="AL11161" s="6" t="s">
        <v>6</v>
      </c>
      <c r="AM11161" s="6" t="s">
        <v>6</v>
      </c>
      <c r="AN11161" s="6" t="s">
        <v>6</v>
      </c>
      <c r="AO11161" s="6" t="s">
        <v>7</v>
      </c>
      <c r="AP11161" s="6" t="s">
        <v>7</v>
      </c>
      <c r="AQ11161" s="13" t="s">
        <v>1346</v>
      </c>
      <c r="AY11161" s="2">
        <v>11160</v>
      </c>
      <c r="AZ11161" s="2" t="str">
        <f>+VLOOKUP(B11161,POZOS!$A:$D,4,0)</f>
        <v>GIRASOL-PHAL-D4:1</v>
      </c>
    </row>
    <row r="11162" spans="1:52" ht="51" x14ac:dyDescent="0.25">
      <c r="A11162" s="3" t="s">
        <v>755</v>
      </c>
      <c r="B11162" s="18" t="s">
        <v>867</v>
      </c>
      <c r="C11162" s="4">
        <v>44627</v>
      </c>
      <c r="D11162" s="5">
        <v>3620</v>
      </c>
      <c r="E11162" s="5">
        <v>1640</v>
      </c>
      <c r="F11162" s="5">
        <v>3620</v>
      </c>
      <c r="G11162" s="6" t="s">
        <v>1071</v>
      </c>
      <c r="H11162" s="6">
        <v>168</v>
      </c>
      <c r="I11162" s="7" t="s">
        <v>19</v>
      </c>
      <c r="J11162" s="8">
        <v>2.75</v>
      </c>
      <c r="K11162" s="6">
        <v>4</v>
      </c>
      <c r="L11162" s="9">
        <v>135</v>
      </c>
      <c r="M11162" s="9">
        <v>103</v>
      </c>
      <c r="N11162" s="6">
        <v>40</v>
      </c>
      <c r="P11162" s="10">
        <v>53.05</v>
      </c>
      <c r="R11162" s="6">
        <v>2803</v>
      </c>
      <c r="S11162" s="6">
        <v>313</v>
      </c>
      <c r="T11162" s="11" t="s">
        <v>15</v>
      </c>
      <c r="U11162" s="6">
        <v>24.7</v>
      </c>
      <c r="V11162" s="6">
        <v>4138</v>
      </c>
      <c r="W11162" s="6">
        <v>6556</v>
      </c>
      <c r="X11162" s="10" t="s">
        <v>5</v>
      </c>
      <c r="Y11162" s="10" t="s">
        <v>5</v>
      </c>
      <c r="Z11162" s="6">
        <v>0</v>
      </c>
      <c r="AA11162" s="12">
        <v>2</v>
      </c>
      <c r="AB11162" s="12">
        <v>300</v>
      </c>
      <c r="AC11162" s="12">
        <v>1105.8</v>
      </c>
      <c r="AD11162" s="12">
        <v>0</v>
      </c>
      <c r="AE11162" s="12">
        <v>0</v>
      </c>
      <c r="AF11162" s="12">
        <v>0.1</v>
      </c>
      <c r="AG11162" s="12">
        <v>1</v>
      </c>
      <c r="AH11162" s="12">
        <v>96</v>
      </c>
      <c r="AI11162" s="12">
        <v>1388.32</v>
      </c>
      <c r="AJ11162" s="12">
        <v>0.4</v>
      </c>
      <c r="AK11162" s="12">
        <v>0.2</v>
      </c>
      <c r="AL11162" s="6" t="s">
        <v>6</v>
      </c>
      <c r="AM11162" s="6" t="s">
        <v>6</v>
      </c>
      <c r="AN11162" s="6" t="s">
        <v>6</v>
      </c>
      <c r="AO11162" s="6" t="s">
        <v>7</v>
      </c>
      <c r="AP11162" s="6" t="s">
        <v>7</v>
      </c>
      <c r="AQ11162" s="13" t="s">
        <v>1348</v>
      </c>
      <c r="AY11162" s="2">
        <v>11161</v>
      </c>
      <c r="AZ11162" s="2" t="str">
        <f>+VLOOKUP(B11162,POZOS!$A:$D,4,0)</f>
        <v>GIRASOL-PHAL-H16:1</v>
      </c>
    </row>
    <row r="11163" spans="1:52" ht="51" x14ac:dyDescent="0.25">
      <c r="A11163" s="3" t="s">
        <v>755</v>
      </c>
      <c r="B11163" s="18" t="s">
        <v>1124</v>
      </c>
      <c r="C11163" s="4">
        <v>44627</v>
      </c>
      <c r="D11163" s="5">
        <v>2892.41</v>
      </c>
      <c r="E11163" s="5">
        <v>1664.81</v>
      </c>
      <c r="F11163" s="5">
        <v>4120</v>
      </c>
      <c r="G11163" s="6" t="s">
        <v>1247</v>
      </c>
      <c r="H11163" s="6">
        <v>148</v>
      </c>
      <c r="I11163" s="7" t="s">
        <v>882</v>
      </c>
      <c r="J11163" s="8">
        <v>2.5</v>
      </c>
      <c r="K11163" s="6">
        <v>3.5</v>
      </c>
      <c r="L11163" s="9">
        <v>203</v>
      </c>
      <c r="M11163" s="9">
        <v>126</v>
      </c>
      <c r="N11163" s="6">
        <v>40</v>
      </c>
      <c r="O11163" s="10" t="s">
        <v>42</v>
      </c>
      <c r="P11163" s="10">
        <v>85.16</v>
      </c>
      <c r="R11163" s="6">
        <v>3083</v>
      </c>
      <c r="S11163" s="6">
        <v>320</v>
      </c>
      <c r="T11163" s="11" t="s">
        <v>21</v>
      </c>
      <c r="U11163" s="6">
        <v>26.8</v>
      </c>
      <c r="V11163" s="6">
        <v>4198</v>
      </c>
      <c r="W11163" s="6">
        <v>6646</v>
      </c>
      <c r="X11163" s="10" t="s">
        <v>5</v>
      </c>
      <c r="Y11163" s="10" t="s">
        <v>5</v>
      </c>
      <c r="Z11163" s="6">
        <v>0</v>
      </c>
      <c r="AA11163" s="12">
        <v>2</v>
      </c>
      <c r="AB11163" s="12">
        <v>300</v>
      </c>
      <c r="AC11163" s="12">
        <v>1153.31</v>
      </c>
      <c r="AD11163" s="12">
        <v>139</v>
      </c>
      <c r="AE11163" s="12">
        <v>120</v>
      </c>
      <c r="AF11163" s="12">
        <v>0.2</v>
      </c>
      <c r="AG11163" s="12">
        <v>13</v>
      </c>
      <c r="AH11163" s="12">
        <v>86</v>
      </c>
      <c r="AI11163" s="12">
        <v>1402.2</v>
      </c>
      <c r="AJ11163" s="12">
        <v>40.1</v>
      </c>
      <c r="AK11163" s="12">
        <v>0.5</v>
      </c>
      <c r="AL11163" s="6" t="s">
        <v>6</v>
      </c>
      <c r="AM11163" s="6" t="s">
        <v>6</v>
      </c>
      <c r="AN11163" s="6" t="s">
        <v>6</v>
      </c>
      <c r="AO11163" s="6" t="s">
        <v>7</v>
      </c>
      <c r="AP11163" s="6" t="s">
        <v>7</v>
      </c>
      <c r="AQ11163" s="13" t="s">
        <v>1349</v>
      </c>
      <c r="AY11163" s="2">
        <v>11162</v>
      </c>
      <c r="AZ11163" s="2" t="str">
        <f>+VLOOKUP(B11163,POZOS!$A:$D,4,0)</f>
        <v>GIRASOL-PH3-H5:1</v>
      </c>
    </row>
    <row r="11164" spans="1:52" ht="63.75" x14ac:dyDescent="0.25">
      <c r="A11164" s="3" t="s">
        <v>755</v>
      </c>
      <c r="B11164" s="18" t="s">
        <v>1007</v>
      </c>
      <c r="C11164" s="4">
        <v>44627</v>
      </c>
      <c r="D11164" s="5">
        <v>3986</v>
      </c>
      <c r="E11164" s="5">
        <v>2076</v>
      </c>
      <c r="F11164" s="5">
        <v>3986</v>
      </c>
      <c r="G11164" s="6" t="s">
        <v>1008</v>
      </c>
      <c r="H11164" s="6">
        <v>168</v>
      </c>
      <c r="I11164" s="7" t="s">
        <v>19</v>
      </c>
      <c r="J11164" s="8">
        <v>2.75</v>
      </c>
      <c r="K11164" s="6">
        <v>2.8</v>
      </c>
      <c r="L11164" s="9">
        <v>217</v>
      </c>
      <c r="M11164" s="9">
        <v>215</v>
      </c>
      <c r="N11164" s="6">
        <v>80</v>
      </c>
      <c r="O11164" s="10" t="s">
        <v>42</v>
      </c>
      <c r="P11164" s="10">
        <v>89.5</v>
      </c>
      <c r="R11164" s="6">
        <v>4097</v>
      </c>
      <c r="S11164" s="6">
        <v>367.8</v>
      </c>
      <c r="T11164" s="11" t="s">
        <v>21</v>
      </c>
      <c r="U11164" s="6">
        <v>28.3</v>
      </c>
      <c r="V11164" s="6">
        <v>3999</v>
      </c>
      <c r="W11164" s="6">
        <v>7058</v>
      </c>
      <c r="X11164" s="10" t="s">
        <v>20</v>
      </c>
      <c r="Y11164" s="10" t="s">
        <v>5</v>
      </c>
      <c r="Z11164" s="6">
        <v>6.1</v>
      </c>
      <c r="AA11164" s="12">
        <v>2</v>
      </c>
      <c r="AB11164" s="12">
        <v>300</v>
      </c>
      <c r="AK11164" s="12">
        <v>0</v>
      </c>
      <c r="AL11164" s="6" t="s">
        <v>6</v>
      </c>
      <c r="AM11164" s="6" t="s">
        <v>6</v>
      </c>
      <c r="AN11164" s="6" t="s">
        <v>6</v>
      </c>
      <c r="AO11164" s="6" t="s">
        <v>7</v>
      </c>
      <c r="AP11164" s="6" t="s">
        <v>7</v>
      </c>
      <c r="AQ11164" s="13" t="s">
        <v>1350</v>
      </c>
      <c r="AY11164" s="2">
        <v>11163</v>
      </c>
      <c r="AZ11164" s="2" t="str">
        <f>+VLOOKUP(B11164,POZOS!$A:$D,4,0)</f>
        <v>GIRASOL-PH5-H2:1</v>
      </c>
    </row>
    <row r="11165" spans="1:52" ht="51" x14ac:dyDescent="0.25">
      <c r="A11165" s="3" t="s">
        <v>755</v>
      </c>
      <c r="B11165" s="18" t="s">
        <v>945</v>
      </c>
      <c r="C11165" s="4">
        <v>44627</v>
      </c>
      <c r="D11165" s="5">
        <v>3034</v>
      </c>
      <c r="E11165" s="5">
        <v>2098</v>
      </c>
      <c r="F11165" s="5">
        <v>3970</v>
      </c>
      <c r="G11165" s="6" t="s">
        <v>1351</v>
      </c>
      <c r="H11165" s="6">
        <v>168</v>
      </c>
      <c r="I11165" s="7" t="s">
        <v>19</v>
      </c>
      <c r="J11165" s="8">
        <v>2</v>
      </c>
      <c r="K11165" s="6">
        <v>5.4</v>
      </c>
      <c r="L11165" s="9">
        <v>157</v>
      </c>
      <c r="M11165" s="9">
        <v>121</v>
      </c>
      <c r="N11165" s="6">
        <v>90</v>
      </c>
      <c r="P11165" s="10">
        <v>94.41</v>
      </c>
      <c r="R11165" s="6">
        <v>4125</v>
      </c>
      <c r="S11165" s="6">
        <v>393.31099999999998</v>
      </c>
      <c r="T11165" s="11" t="s">
        <v>21</v>
      </c>
      <c r="U11165" s="6">
        <v>27.9</v>
      </c>
      <c r="V11165" s="6">
        <v>3865</v>
      </c>
      <c r="W11165" s="6">
        <v>6016</v>
      </c>
      <c r="X11165" s="10" t="s">
        <v>20</v>
      </c>
      <c r="Y11165" s="10" t="s">
        <v>5</v>
      </c>
      <c r="Z11165" s="6">
        <v>4.2</v>
      </c>
      <c r="AA11165" s="12">
        <v>2</v>
      </c>
      <c r="AB11165" s="12">
        <v>300</v>
      </c>
      <c r="AC11165" s="12">
        <v>1344.74</v>
      </c>
      <c r="AD11165" s="12">
        <v>128</v>
      </c>
      <c r="AE11165" s="12">
        <v>113</v>
      </c>
      <c r="AF11165" s="12">
        <v>4.4000000000000004</v>
      </c>
      <c r="AG11165" s="12">
        <v>11</v>
      </c>
      <c r="AH11165" s="12">
        <v>88</v>
      </c>
      <c r="AI11165" s="12">
        <v>1484.26</v>
      </c>
      <c r="AJ11165" s="12">
        <v>51.7</v>
      </c>
      <c r="AK11165" s="12">
        <v>0.4</v>
      </c>
      <c r="AL11165" s="6" t="s">
        <v>6</v>
      </c>
      <c r="AM11165" s="6" t="s">
        <v>6</v>
      </c>
      <c r="AN11165" s="6" t="s">
        <v>6</v>
      </c>
      <c r="AO11165" s="6" t="s">
        <v>7</v>
      </c>
      <c r="AP11165" s="6" t="s">
        <v>7</v>
      </c>
      <c r="AQ11165" s="13" t="s">
        <v>1352</v>
      </c>
      <c r="AY11165" s="2">
        <v>11164</v>
      </c>
      <c r="AZ11165" s="2" t="str">
        <f>+VLOOKUP(B11165,POZOS!$A:$D,4,0)</f>
        <v>GIRASOL-PH7-H11:1</v>
      </c>
    </row>
    <row r="11166" spans="1:52" ht="153" x14ac:dyDescent="0.25">
      <c r="A11166" s="3" t="s">
        <v>755</v>
      </c>
      <c r="B11166" s="18" t="s">
        <v>1007</v>
      </c>
      <c r="C11166" s="4">
        <v>44627</v>
      </c>
      <c r="D11166" s="5">
        <v>1563</v>
      </c>
      <c r="E11166" s="5">
        <v>1421</v>
      </c>
      <c r="F11166" s="5">
        <v>1705</v>
      </c>
      <c r="G11166" s="6" t="s">
        <v>1008</v>
      </c>
      <c r="H11166" s="6">
        <v>168</v>
      </c>
      <c r="I11166" s="7" t="s">
        <v>19</v>
      </c>
      <c r="J11166" s="8">
        <v>2</v>
      </c>
      <c r="K11166" s="6">
        <v>4.3</v>
      </c>
      <c r="L11166" s="9">
        <v>204</v>
      </c>
      <c r="M11166" s="9">
        <v>210</v>
      </c>
      <c r="N11166" s="6">
        <v>90</v>
      </c>
      <c r="O11166" s="17"/>
      <c r="P11166" s="10">
        <v>56.85</v>
      </c>
      <c r="R11166" s="6">
        <v>2579</v>
      </c>
      <c r="S11166" s="6">
        <v>162.5</v>
      </c>
      <c r="T11166" s="11" t="s">
        <v>15</v>
      </c>
      <c r="U11166" s="6">
        <v>27.3</v>
      </c>
      <c r="V11166" s="6">
        <v>3512</v>
      </c>
      <c r="W11166" s="6">
        <v>6072</v>
      </c>
      <c r="X11166" s="10" t="s">
        <v>5</v>
      </c>
      <c r="Y11166" s="10" t="s">
        <v>5</v>
      </c>
      <c r="Z11166" s="6">
        <v>0</v>
      </c>
      <c r="AA11166" s="12">
        <v>2</v>
      </c>
      <c r="AB11166" s="12">
        <v>300</v>
      </c>
      <c r="AK11166" s="12">
        <v>0</v>
      </c>
      <c r="AL11166" s="6" t="s">
        <v>6</v>
      </c>
      <c r="AM11166" s="6" t="s">
        <v>6</v>
      </c>
      <c r="AN11166" s="6" t="s">
        <v>6</v>
      </c>
      <c r="AO11166" s="6" t="s">
        <v>7</v>
      </c>
      <c r="AP11166" s="6" t="s">
        <v>7</v>
      </c>
      <c r="AQ11166" s="13" t="s">
        <v>1353</v>
      </c>
      <c r="AY11166" s="2">
        <v>11165</v>
      </c>
      <c r="AZ11166" s="2" t="str">
        <f>+VLOOKUP(B11166,POZOS!$A:$D,4,0)</f>
        <v>GIRASOL-PH5-H2:1</v>
      </c>
    </row>
    <row r="11167" spans="1:52" ht="89.25" x14ac:dyDescent="0.25">
      <c r="A11167" s="3" t="s">
        <v>755</v>
      </c>
      <c r="B11167" s="18" t="s">
        <v>1083</v>
      </c>
      <c r="C11167" s="4">
        <v>44624</v>
      </c>
      <c r="D11167" s="5">
        <v>2896</v>
      </c>
      <c r="E11167" s="5">
        <v>1862</v>
      </c>
      <c r="F11167" s="5">
        <v>3930</v>
      </c>
      <c r="G11167" s="6" t="s">
        <v>800</v>
      </c>
      <c r="H11167" s="6">
        <v>168</v>
      </c>
      <c r="I11167" s="7" t="s">
        <v>19</v>
      </c>
      <c r="J11167" s="8">
        <v>2.75</v>
      </c>
      <c r="K11167" s="6">
        <v>1.3</v>
      </c>
      <c r="L11167" s="9">
        <v>112</v>
      </c>
      <c r="M11167" s="9">
        <v>94</v>
      </c>
      <c r="N11167" s="6">
        <v>30</v>
      </c>
      <c r="P11167" s="10">
        <v>29.07</v>
      </c>
      <c r="R11167" s="6">
        <v>4194</v>
      </c>
      <c r="S11167" s="6">
        <v>57</v>
      </c>
      <c r="T11167" s="11" t="s">
        <v>15</v>
      </c>
      <c r="U11167" s="6">
        <v>26</v>
      </c>
      <c r="V11167" s="6">
        <v>2938</v>
      </c>
      <c r="W11167" s="6">
        <v>6681</v>
      </c>
      <c r="X11167" s="10" t="s">
        <v>5</v>
      </c>
      <c r="Y11167" s="10" t="s">
        <v>5</v>
      </c>
      <c r="Z11167" s="6">
        <v>0</v>
      </c>
      <c r="AA11167" s="12">
        <v>2</v>
      </c>
      <c r="AB11167" s="12">
        <v>300</v>
      </c>
      <c r="AC11167" s="12">
        <v>1497.02</v>
      </c>
      <c r="AD11167" s="12">
        <v>0</v>
      </c>
      <c r="AE11167" s="12">
        <v>0</v>
      </c>
      <c r="AF11167" s="12">
        <v>0</v>
      </c>
      <c r="AG11167" s="12">
        <v>2</v>
      </c>
      <c r="AH11167" s="12">
        <v>100</v>
      </c>
      <c r="AI11167" s="12">
        <v>1444.3</v>
      </c>
      <c r="AJ11167" s="12">
        <v>0.4</v>
      </c>
      <c r="AK11167" s="12">
        <v>7.6999999999999999E-2</v>
      </c>
      <c r="AL11167" s="6" t="s">
        <v>6</v>
      </c>
      <c r="AM11167" s="6" t="s">
        <v>6</v>
      </c>
      <c r="AN11167" s="6" t="s">
        <v>6</v>
      </c>
      <c r="AO11167" s="6" t="s">
        <v>7</v>
      </c>
      <c r="AP11167" s="6" t="s">
        <v>7</v>
      </c>
      <c r="AQ11167" s="13" t="s">
        <v>1318</v>
      </c>
      <c r="AY11167" s="2">
        <v>11166</v>
      </c>
      <c r="AZ11167" s="2" t="str">
        <f>+VLOOKUP(B11167,POZOS!$A:$D,4,0)</f>
        <v>GIRASOL-PHAG-H6:1</v>
      </c>
    </row>
    <row r="11168" spans="1:52" ht="51" x14ac:dyDescent="0.25">
      <c r="A11168" s="3" t="s">
        <v>755</v>
      </c>
      <c r="B11168" s="18" t="s">
        <v>766</v>
      </c>
      <c r="C11168" s="4">
        <v>44624</v>
      </c>
      <c r="D11168" s="5">
        <v>1565.5</v>
      </c>
      <c r="E11168" s="5">
        <v>1314</v>
      </c>
      <c r="F11168" s="5">
        <v>1817</v>
      </c>
      <c r="G11168" s="6" t="s">
        <v>1027</v>
      </c>
      <c r="H11168" s="6">
        <v>144</v>
      </c>
      <c r="I11168" s="7" t="s">
        <v>13</v>
      </c>
      <c r="J11168" s="8">
        <v>2</v>
      </c>
      <c r="K11168" s="6">
        <v>5.0999999999999996</v>
      </c>
      <c r="L11168" s="9">
        <v>189</v>
      </c>
      <c r="M11168" s="9">
        <v>146</v>
      </c>
      <c r="N11168" s="6">
        <v>30</v>
      </c>
      <c r="P11168" s="10">
        <v>84.28</v>
      </c>
      <c r="R11168" s="6">
        <v>2398</v>
      </c>
      <c r="S11168" s="6">
        <v>287.7</v>
      </c>
      <c r="T11168" s="11" t="s">
        <v>15</v>
      </c>
      <c r="U11168" s="6">
        <v>30.8</v>
      </c>
      <c r="V11168" s="6">
        <v>3303</v>
      </c>
      <c r="W11168" s="6">
        <v>5959</v>
      </c>
      <c r="X11168" s="10" t="s">
        <v>24</v>
      </c>
      <c r="Y11168" s="10" t="s">
        <v>5</v>
      </c>
      <c r="Z11168" s="6">
        <v>1.2</v>
      </c>
      <c r="AA11168" s="12">
        <v>2</v>
      </c>
      <c r="AB11168" s="12">
        <v>300</v>
      </c>
      <c r="AC11168" s="12">
        <v>1189.31</v>
      </c>
      <c r="AD11168" s="12">
        <v>423</v>
      </c>
      <c r="AE11168" s="12">
        <v>357</v>
      </c>
      <c r="AF11168" s="12">
        <v>0.6</v>
      </c>
      <c r="AG11168" s="12">
        <v>7</v>
      </c>
      <c r="AH11168" s="12">
        <v>83</v>
      </c>
      <c r="AI11168" s="12">
        <v>1458.38</v>
      </c>
      <c r="AJ11168" s="12">
        <v>149.30000000000001</v>
      </c>
      <c r="AK11168" s="12">
        <v>0.8</v>
      </c>
      <c r="AL11168" s="6" t="s">
        <v>6</v>
      </c>
      <c r="AM11168" s="6" t="s">
        <v>6</v>
      </c>
      <c r="AN11168" s="6" t="s">
        <v>6</v>
      </c>
      <c r="AO11168" s="6" t="s">
        <v>7</v>
      </c>
      <c r="AP11168" s="6" t="s">
        <v>7</v>
      </c>
      <c r="AQ11168" s="13" t="s">
        <v>1319</v>
      </c>
      <c r="AY11168" s="2">
        <v>11167</v>
      </c>
      <c r="AZ11168" s="2" t="str">
        <f>+VLOOKUP(B11168,POZOS!$A:$D,4,0)</f>
        <v>GIRASOL-PHAH-D6:1</v>
      </c>
    </row>
    <row r="11169" spans="1:52" ht="38.25" x14ac:dyDescent="0.25">
      <c r="A11169" s="3" t="s">
        <v>755</v>
      </c>
      <c r="B11169" s="18" t="s">
        <v>1173</v>
      </c>
      <c r="C11169" s="4">
        <v>44624</v>
      </c>
      <c r="D11169" s="5">
        <v>2551</v>
      </c>
      <c r="E11169" s="5">
        <v>1748</v>
      </c>
      <c r="F11169" s="5">
        <v>3354</v>
      </c>
      <c r="G11169" s="6" t="s">
        <v>1171</v>
      </c>
      <c r="H11169" s="6">
        <v>168</v>
      </c>
      <c r="I11169" s="7" t="s">
        <v>19</v>
      </c>
      <c r="J11169" s="8">
        <v>2.5</v>
      </c>
      <c r="K11169" s="6">
        <v>2</v>
      </c>
      <c r="L11169" s="9">
        <v>110</v>
      </c>
      <c r="M11169" s="9">
        <v>102</v>
      </c>
      <c r="N11169" s="6">
        <v>30</v>
      </c>
      <c r="O11169" s="17" t="s">
        <v>48</v>
      </c>
      <c r="P11169" s="10">
        <v>30.25</v>
      </c>
      <c r="R11169" s="6">
        <v>2502</v>
      </c>
      <c r="S11169" s="6">
        <v>73.599999999999994</v>
      </c>
      <c r="T11169" s="11" t="s">
        <v>14</v>
      </c>
      <c r="U11169" s="6">
        <v>30.2</v>
      </c>
      <c r="V11169" s="6">
        <v>4375</v>
      </c>
      <c r="W11169" s="6">
        <v>6712</v>
      </c>
      <c r="X11169" s="10" t="s">
        <v>5</v>
      </c>
      <c r="Y11169" s="10" t="s">
        <v>5</v>
      </c>
      <c r="Z11169" s="6">
        <v>0</v>
      </c>
      <c r="AA11169" s="12">
        <v>2</v>
      </c>
      <c r="AB11169" s="12">
        <v>300</v>
      </c>
      <c r="AC11169" s="12">
        <v>1223.8699999999999</v>
      </c>
      <c r="AD11169" s="12">
        <v>3</v>
      </c>
      <c r="AE11169" s="12">
        <v>3</v>
      </c>
      <c r="AF11169" s="12">
        <v>0</v>
      </c>
      <c r="AG11169" s="12">
        <v>4</v>
      </c>
      <c r="AH11169" s="12">
        <v>96</v>
      </c>
      <c r="AI11169" s="12">
        <v>1362.12</v>
      </c>
      <c r="AJ11169" s="12">
        <v>0.4</v>
      </c>
      <c r="AK11169" s="12">
        <v>0.2</v>
      </c>
      <c r="AL11169" s="6" t="s">
        <v>6</v>
      </c>
      <c r="AM11169" s="6" t="s">
        <v>6</v>
      </c>
      <c r="AN11169" s="6" t="s">
        <v>6</v>
      </c>
      <c r="AO11169" s="6" t="s">
        <v>7</v>
      </c>
      <c r="AP11169" s="6" t="s">
        <v>7</v>
      </c>
      <c r="AQ11169" s="13" t="s">
        <v>1320</v>
      </c>
      <c r="AY11169" s="2">
        <v>11168</v>
      </c>
      <c r="AZ11169" s="2" t="str">
        <f>+VLOOKUP(B11169,POZOS!$A:$D,4,0)</f>
        <v>GIRASOL-PHAH-H1:1</v>
      </c>
    </row>
    <row r="11170" spans="1:52" ht="89.25" x14ac:dyDescent="0.25">
      <c r="A11170" s="3" t="s">
        <v>755</v>
      </c>
      <c r="B11170" s="18" t="s">
        <v>918</v>
      </c>
      <c r="C11170" s="4">
        <v>44624</v>
      </c>
      <c r="D11170" s="5">
        <v>1326.5</v>
      </c>
      <c r="E11170" s="5">
        <v>1168</v>
      </c>
      <c r="F11170" s="5">
        <v>1485</v>
      </c>
      <c r="G11170" s="6" t="s">
        <v>1176</v>
      </c>
      <c r="H11170" s="6">
        <v>144</v>
      </c>
      <c r="I11170" s="7" t="s">
        <v>13</v>
      </c>
      <c r="J11170" s="8">
        <v>2</v>
      </c>
      <c r="K11170" s="6">
        <v>1.9</v>
      </c>
      <c r="L11170" s="9">
        <v>112</v>
      </c>
      <c r="M11170" s="9">
        <v>104</v>
      </c>
      <c r="N11170" s="6">
        <v>40</v>
      </c>
      <c r="P11170" s="10">
        <v>20.81</v>
      </c>
      <c r="R11170" s="6">
        <v>1972</v>
      </c>
      <c r="S11170" s="6">
        <v>26.3</v>
      </c>
      <c r="T11170" s="11" t="s">
        <v>14</v>
      </c>
      <c r="U11170" s="6">
        <v>27.9</v>
      </c>
      <c r="V11170" s="6">
        <v>3373</v>
      </c>
      <c r="W11170" s="6">
        <v>6182</v>
      </c>
      <c r="X11170" s="10" t="s">
        <v>5</v>
      </c>
      <c r="Y11170" s="10" t="s">
        <v>5</v>
      </c>
      <c r="Z11170" s="6">
        <v>0</v>
      </c>
      <c r="AA11170" s="12">
        <v>2</v>
      </c>
      <c r="AB11170" s="12">
        <v>300</v>
      </c>
      <c r="AC11170" s="12">
        <v>1209.67</v>
      </c>
      <c r="AD11170" s="12">
        <v>104</v>
      </c>
      <c r="AE11170" s="12">
        <v>80</v>
      </c>
      <c r="AF11170" s="12">
        <v>0.3</v>
      </c>
      <c r="AG11170" s="12">
        <v>12</v>
      </c>
      <c r="AH11170" s="12">
        <v>77</v>
      </c>
      <c r="AI11170" s="12">
        <v>1412.34</v>
      </c>
      <c r="AJ11170" s="12">
        <v>34.1</v>
      </c>
      <c r="AK11170" s="12">
        <v>1.2</v>
      </c>
      <c r="AL11170" s="6" t="s">
        <v>6</v>
      </c>
      <c r="AM11170" s="6" t="s">
        <v>6</v>
      </c>
      <c r="AN11170" s="6" t="s">
        <v>6</v>
      </c>
      <c r="AO11170" s="6" t="s">
        <v>7</v>
      </c>
      <c r="AP11170" s="6" t="s">
        <v>7</v>
      </c>
      <c r="AQ11170" s="13" t="s">
        <v>1321</v>
      </c>
      <c r="AY11170" s="2">
        <v>11169</v>
      </c>
      <c r="AZ11170" s="2" t="str">
        <f>+VLOOKUP(B11170,POZOS!$A:$D,4,0)</f>
        <v>GIRASOL-PHAL-D3:1</v>
      </c>
    </row>
    <row r="11171" spans="1:52" ht="51" x14ac:dyDescent="0.25">
      <c r="A11171" s="3" t="s">
        <v>755</v>
      </c>
      <c r="B11171" s="18" t="s">
        <v>1158</v>
      </c>
      <c r="C11171" s="4">
        <v>44624</v>
      </c>
      <c r="D11171" s="5">
        <v>3606</v>
      </c>
      <c r="E11171" s="5">
        <v>1671</v>
      </c>
      <c r="F11171" s="5">
        <v>3606</v>
      </c>
      <c r="G11171" s="6" t="s">
        <v>1156</v>
      </c>
      <c r="H11171" s="6">
        <v>168</v>
      </c>
      <c r="I11171" s="7" t="s">
        <v>19</v>
      </c>
      <c r="J11171" s="8">
        <v>2</v>
      </c>
      <c r="K11171" s="6">
        <v>1.7</v>
      </c>
      <c r="L11171" s="9">
        <v>110</v>
      </c>
      <c r="M11171" s="9">
        <v>94</v>
      </c>
      <c r="N11171" s="6">
        <v>40</v>
      </c>
      <c r="O11171" s="17"/>
      <c r="P11171" s="10">
        <v>2.85</v>
      </c>
      <c r="R11171" s="6">
        <v>1690</v>
      </c>
      <c r="S11171" s="6">
        <v>3.8</v>
      </c>
      <c r="T11171" s="11" t="s">
        <v>15</v>
      </c>
      <c r="U11171" s="6">
        <v>19.899999999999999</v>
      </c>
      <c r="V11171" s="6">
        <v>2999</v>
      </c>
      <c r="W11171" s="6">
        <v>5382</v>
      </c>
      <c r="X11171" s="10" t="s">
        <v>5</v>
      </c>
      <c r="Y11171" s="10" t="s">
        <v>5</v>
      </c>
      <c r="Z11171" s="6">
        <v>0</v>
      </c>
      <c r="AA11171" s="12">
        <v>2</v>
      </c>
      <c r="AB11171" s="12">
        <v>300</v>
      </c>
      <c r="AC11171" s="12">
        <v>1434.74</v>
      </c>
      <c r="AD11171" s="12">
        <v>0</v>
      </c>
      <c r="AE11171" s="12">
        <v>0</v>
      </c>
      <c r="AF11171" s="12">
        <v>0.1</v>
      </c>
      <c r="AG11171" s="12">
        <v>5</v>
      </c>
      <c r="AH11171" s="12">
        <v>89</v>
      </c>
      <c r="AI11171" s="12">
        <v>1403.86</v>
      </c>
      <c r="AJ11171" s="12">
        <v>0.5</v>
      </c>
      <c r="AK11171" s="12">
        <v>0.3</v>
      </c>
      <c r="AL11171" s="6" t="s">
        <v>6</v>
      </c>
      <c r="AM11171" s="6" t="s">
        <v>6</v>
      </c>
      <c r="AN11171" s="6" t="s">
        <v>6</v>
      </c>
      <c r="AO11171" s="6" t="s">
        <v>7</v>
      </c>
      <c r="AP11171" s="6" t="s">
        <v>7</v>
      </c>
      <c r="AQ11171" s="13" t="s">
        <v>1322</v>
      </c>
      <c r="AY11171" s="2">
        <v>11170</v>
      </c>
      <c r="AZ11171" s="2" t="str">
        <f>+VLOOKUP(B11171,POZOS!$A:$D,4,0)</f>
        <v>GIRASOL-PHAL-H3:1</v>
      </c>
    </row>
    <row r="11172" spans="1:52" ht="63.75" x14ac:dyDescent="0.25">
      <c r="A11172" s="3" t="s">
        <v>755</v>
      </c>
      <c r="B11172" s="18" t="s">
        <v>923</v>
      </c>
      <c r="C11172" s="4">
        <v>44624</v>
      </c>
      <c r="D11172" s="5">
        <v>4186</v>
      </c>
      <c r="E11172" s="5">
        <v>1700</v>
      </c>
      <c r="F11172" s="5">
        <v>4186</v>
      </c>
      <c r="G11172" s="6" t="s">
        <v>1063</v>
      </c>
      <c r="H11172" s="6">
        <v>168</v>
      </c>
      <c r="I11172" s="7" t="s">
        <v>19</v>
      </c>
      <c r="J11172" s="8">
        <v>2.5</v>
      </c>
      <c r="K11172" s="6">
        <v>1.6</v>
      </c>
      <c r="L11172" s="9">
        <v>115</v>
      </c>
      <c r="M11172" s="9">
        <v>109</v>
      </c>
      <c r="N11172" s="6">
        <v>40</v>
      </c>
      <c r="P11172" s="10">
        <v>25.77</v>
      </c>
      <c r="R11172" s="6">
        <v>2296</v>
      </c>
      <c r="S11172" s="6">
        <v>48.9</v>
      </c>
      <c r="T11172" s="11" t="s">
        <v>14</v>
      </c>
      <c r="U11172" s="6">
        <v>27.1</v>
      </c>
      <c r="V11172" s="6">
        <v>3799</v>
      </c>
      <c r="W11172" s="6">
        <v>6862</v>
      </c>
      <c r="X11172" s="10" t="s">
        <v>5</v>
      </c>
      <c r="Y11172" s="10" t="s">
        <v>5</v>
      </c>
      <c r="Z11172" s="6">
        <v>0</v>
      </c>
      <c r="AA11172" s="12">
        <v>2</v>
      </c>
      <c r="AB11172" s="12">
        <v>300</v>
      </c>
      <c r="AC11172" s="12">
        <v>1334.13</v>
      </c>
      <c r="AD11172" s="12">
        <v>21</v>
      </c>
      <c r="AE11172" s="12">
        <v>8</v>
      </c>
      <c r="AF11172" s="12">
        <v>3.1</v>
      </c>
      <c r="AG11172" s="12">
        <v>42</v>
      </c>
      <c r="AH11172" s="12">
        <v>36</v>
      </c>
      <c r="AI11172" s="12">
        <v>1514.33</v>
      </c>
      <c r="AJ11172" s="12">
        <v>6</v>
      </c>
      <c r="AK11172" s="12">
        <v>1.9</v>
      </c>
      <c r="AL11172" s="6" t="s">
        <v>6</v>
      </c>
      <c r="AM11172" s="6" t="s">
        <v>6</v>
      </c>
      <c r="AN11172" s="6" t="s">
        <v>6</v>
      </c>
      <c r="AO11172" s="6" t="s">
        <v>7</v>
      </c>
      <c r="AP11172" s="6" t="s">
        <v>7</v>
      </c>
      <c r="AQ11172" s="13" t="s">
        <v>1282</v>
      </c>
      <c r="AY11172" s="2">
        <v>11171</v>
      </c>
      <c r="AZ11172" s="2" t="str">
        <f>+VLOOKUP(B11172,POZOS!$A:$D,4,0)</f>
        <v>GIRASOL-PHAL-H6:1</v>
      </c>
    </row>
    <row r="11173" spans="1:52" ht="45" x14ac:dyDescent="0.25">
      <c r="A11173" s="3" t="s">
        <v>755</v>
      </c>
      <c r="B11173" s="18" t="s">
        <v>1160</v>
      </c>
      <c r="C11173" s="4">
        <v>44624</v>
      </c>
      <c r="D11173" s="5">
        <v>4003</v>
      </c>
      <c r="E11173" s="5">
        <v>1473</v>
      </c>
      <c r="F11173" s="5">
        <v>4003</v>
      </c>
      <c r="G11173" s="6" t="s">
        <v>1156</v>
      </c>
      <c r="H11173" s="6">
        <v>168</v>
      </c>
      <c r="I11173" s="7" t="s">
        <v>19</v>
      </c>
      <c r="J11173" s="8">
        <v>2.75</v>
      </c>
      <c r="K11173" s="6">
        <v>1.5</v>
      </c>
      <c r="L11173" s="9">
        <v>120</v>
      </c>
      <c r="M11173" s="9">
        <v>109</v>
      </c>
      <c r="N11173" s="6">
        <v>40</v>
      </c>
      <c r="O11173" s="17"/>
      <c r="P11173" s="10">
        <v>3.95</v>
      </c>
      <c r="R11173" s="6">
        <v>2764</v>
      </c>
      <c r="S11173" s="6">
        <v>8.6</v>
      </c>
      <c r="T11173" s="11" t="s">
        <v>15</v>
      </c>
      <c r="U11173" s="6">
        <v>26.1</v>
      </c>
      <c r="V11173" s="6">
        <v>4097</v>
      </c>
      <c r="W11173" s="6">
        <v>6920</v>
      </c>
      <c r="X11173" s="10" t="s">
        <v>5</v>
      </c>
      <c r="Y11173" s="10" t="s">
        <v>5</v>
      </c>
      <c r="Z11173" s="6">
        <v>0</v>
      </c>
      <c r="AA11173" s="12">
        <v>2</v>
      </c>
      <c r="AB11173" s="12">
        <v>300</v>
      </c>
      <c r="AK11173" s="12">
        <v>0</v>
      </c>
      <c r="AL11173" s="6" t="s">
        <v>6</v>
      </c>
      <c r="AM11173" s="6" t="s">
        <v>6</v>
      </c>
      <c r="AN11173" s="6" t="s">
        <v>6</v>
      </c>
      <c r="AO11173" s="6" t="s">
        <v>7</v>
      </c>
      <c r="AP11173" s="6" t="s">
        <v>7</v>
      </c>
      <c r="AQ11173" s="13" t="s">
        <v>1323</v>
      </c>
      <c r="AY11173" s="2">
        <v>11172</v>
      </c>
      <c r="AZ11173" s="2" t="str">
        <f>+VLOOKUP(B11173,POZOS!$A:$D,4,0)</f>
        <v>GIRASOL-PHAL-H7:1</v>
      </c>
    </row>
    <row r="11174" spans="1:52" ht="63.75" x14ac:dyDescent="0.25">
      <c r="A11174" s="3" t="s">
        <v>755</v>
      </c>
      <c r="B11174" s="18" t="s">
        <v>1061</v>
      </c>
      <c r="C11174" s="4">
        <v>44624</v>
      </c>
      <c r="D11174" s="5">
        <v>4133</v>
      </c>
      <c r="E11174" s="5">
        <v>1578</v>
      </c>
      <c r="F11174" s="5">
        <v>4133</v>
      </c>
      <c r="G11174" s="6" t="s">
        <v>1062</v>
      </c>
      <c r="H11174" s="6">
        <v>168</v>
      </c>
      <c r="I11174" s="7" t="s">
        <v>19</v>
      </c>
      <c r="J11174" s="8">
        <v>2.75</v>
      </c>
      <c r="K11174" s="6">
        <v>1.6</v>
      </c>
      <c r="L11174" s="9">
        <v>113</v>
      </c>
      <c r="M11174" s="9">
        <v>103</v>
      </c>
      <c r="N11174" s="6">
        <v>40</v>
      </c>
      <c r="O11174" s="17"/>
      <c r="P11174" s="10">
        <v>26.16</v>
      </c>
      <c r="R11174" s="6">
        <v>2656</v>
      </c>
      <c r="S11174" s="6">
        <v>61</v>
      </c>
      <c r="T11174" s="11" t="s">
        <v>15</v>
      </c>
      <c r="U11174" s="6">
        <v>30.5</v>
      </c>
      <c r="V11174" s="6">
        <v>4390</v>
      </c>
      <c r="W11174" s="6">
        <v>8086</v>
      </c>
      <c r="X11174" s="10" t="s">
        <v>5</v>
      </c>
      <c r="Y11174" s="10" t="s">
        <v>5</v>
      </c>
      <c r="Z11174" s="6">
        <v>0</v>
      </c>
      <c r="AA11174" s="12">
        <v>2</v>
      </c>
      <c r="AB11174" s="12">
        <v>300</v>
      </c>
      <c r="AC11174" s="12">
        <v>1369.3</v>
      </c>
      <c r="AD11174" s="12">
        <v>0</v>
      </c>
      <c r="AE11174" s="12">
        <v>0</v>
      </c>
      <c r="AF11174" s="12">
        <v>0.1</v>
      </c>
      <c r="AG11174" s="12">
        <v>2</v>
      </c>
      <c r="AH11174" s="12">
        <v>95</v>
      </c>
      <c r="AI11174" s="12">
        <v>1436.83</v>
      </c>
      <c r="AJ11174" s="12">
        <v>0.4</v>
      </c>
      <c r="AK11174" s="12">
        <v>0.2</v>
      </c>
      <c r="AL11174" s="6" t="s">
        <v>6</v>
      </c>
      <c r="AM11174" s="6" t="s">
        <v>6</v>
      </c>
      <c r="AN11174" s="6" t="s">
        <v>6</v>
      </c>
      <c r="AO11174" s="6" t="s">
        <v>7</v>
      </c>
      <c r="AP11174" s="6" t="s">
        <v>7</v>
      </c>
      <c r="AQ11174" s="13" t="s">
        <v>1324</v>
      </c>
      <c r="AY11174" s="2">
        <v>11173</v>
      </c>
      <c r="AZ11174" s="2" t="str">
        <f>+VLOOKUP(B11174,POZOS!$A:$D,4,0)</f>
        <v>GIRASOL-PHAL-H8:1</v>
      </c>
    </row>
    <row r="11175" spans="1:52" ht="51" x14ac:dyDescent="0.25">
      <c r="A11175" s="3" t="s">
        <v>755</v>
      </c>
      <c r="B11175" s="18" t="s">
        <v>1036</v>
      </c>
      <c r="C11175" s="4">
        <v>44624</v>
      </c>
      <c r="D11175" s="5">
        <v>2582.5</v>
      </c>
      <c r="E11175" s="5">
        <v>1434</v>
      </c>
      <c r="F11175" s="5">
        <v>3731</v>
      </c>
      <c r="G11175" s="6" t="s">
        <v>800</v>
      </c>
      <c r="H11175" s="6">
        <v>168</v>
      </c>
      <c r="I11175" s="7" t="s">
        <v>19</v>
      </c>
      <c r="J11175" s="8">
        <v>2.5</v>
      </c>
      <c r="K11175" s="6">
        <v>3.9</v>
      </c>
      <c r="L11175" s="9">
        <v>122</v>
      </c>
      <c r="M11175" s="9">
        <v>106</v>
      </c>
      <c r="N11175" s="6">
        <v>40</v>
      </c>
      <c r="O11175" s="10" t="s">
        <v>59</v>
      </c>
      <c r="P11175" s="10">
        <v>62.05</v>
      </c>
      <c r="R11175" s="6">
        <v>2045</v>
      </c>
      <c r="S11175" s="6">
        <v>304</v>
      </c>
      <c r="T11175" s="11" t="s">
        <v>15</v>
      </c>
      <c r="U11175" s="6">
        <v>26.5</v>
      </c>
      <c r="V11175" s="6">
        <v>4123</v>
      </c>
      <c r="W11175" s="6">
        <v>6432</v>
      </c>
      <c r="X11175" s="10" t="s">
        <v>5</v>
      </c>
      <c r="Y11175" s="10" t="s">
        <v>5</v>
      </c>
      <c r="Z11175" s="6">
        <v>0</v>
      </c>
      <c r="AA11175" s="12">
        <v>2</v>
      </c>
      <c r="AB11175" s="12">
        <v>300</v>
      </c>
      <c r="AC11175" s="12">
        <v>1143.02</v>
      </c>
      <c r="AD11175" s="12">
        <v>46</v>
      </c>
      <c r="AE11175" s="12">
        <v>37</v>
      </c>
      <c r="AF11175" s="12">
        <v>2.9</v>
      </c>
      <c r="AG11175" s="12">
        <v>20</v>
      </c>
      <c r="AH11175" s="12">
        <v>81</v>
      </c>
      <c r="AI11175" s="12">
        <v>1412</v>
      </c>
      <c r="AJ11175" s="12">
        <v>15.9</v>
      </c>
      <c r="AK11175" s="12">
        <v>0.8</v>
      </c>
      <c r="AL11175" s="6" t="s">
        <v>6</v>
      </c>
      <c r="AM11175" s="6" t="s">
        <v>6</v>
      </c>
      <c r="AN11175" s="6" t="s">
        <v>6</v>
      </c>
      <c r="AO11175" s="6" t="s">
        <v>7</v>
      </c>
      <c r="AP11175" s="6" t="s">
        <v>7</v>
      </c>
      <c r="AQ11175" s="13" t="s">
        <v>1325</v>
      </c>
      <c r="AY11175" s="2">
        <v>11174</v>
      </c>
      <c r="AZ11175" s="2" t="str">
        <f>+VLOOKUP(B11175,POZOS!$A:$D,4,0)</f>
        <v>GIRASOL-PHAL-H9:1</v>
      </c>
    </row>
    <row r="11176" spans="1:52" ht="76.5" x14ac:dyDescent="0.25">
      <c r="A11176" s="3" t="s">
        <v>755</v>
      </c>
      <c r="B11176" s="18" t="s">
        <v>1066</v>
      </c>
      <c r="C11176" s="4">
        <v>44624</v>
      </c>
      <c r="D11176" s="5">
        <v>4200</v>
      </c>
      <c r="E11176" s="5">
        <v>1665</v>
      </c>
      <c r="F11176" s="5">
        <v>4200</v>
      </c>
      <c r="G11176" s="6" t="s">
        <v>922</v>
      </c>
      <c r="H11176" s="6">
        <v>168</v>
      </c>
      <c r="I11176" s="7" t="s">
        <v>19</v>
      </c>
      <c r="J11176" s="8">
        <v>2.75</v>
      </c>
      <c r="K11176" s="6">
        <v>1.3</v>
      </c>
      <c r="L11176" s="9">
        <v>112</v>
      </c>
      <c r="M11176" s="9">
        <v>99</v>
      </c>
      <c r="N11176" s="6">
        <v>40</v>
      </c>
      <c r="P11176" s="10">
        <v>46.92</v>
      </c>
      <c r="R11176" s="6">
        <v>2799</v>
      </c>
      <c r="S11176" s="6">
        <v>89.4</v>
      </c>
      <c r="T11176" s="11" t="s">
        <v>15</v>
      </c>
      <c r="U11176" s="6">
        <v>31</v>
      </c>
      <c r="V11176" s="6">
        <v>4011</v>
      </c>
      <c r="W11176" s="6">
        <v>6934</v>
      </c>
      <c r="X11176" s="10" t="s">
        <v>5</v>
      </c>
      <c r="Y11176" s="10" t="s">
        <v>5</v>
      </c>
      <c r="Z11176" s="6">
        <v>-0.1</v>
      </c>
      <c r="AA11176" s="12">
        <v>2</v>
      </c>
      <c r="AB11176" s="12">
        <v>300</v>
      </c>
      <c r="AC11176" s="12">
        <v>1559.76</v>
      </c>
      <c r="AD11176" s="12">
        <v>0</v>
      </c>
      <c r="AE11176" s="12">
        <v>0</v>
      </c>
      <c r="AF11176" s="12">
        <v>2.1</v>
      </c>
      <c r="AG11176" s="12">
        <v>1</v>
      </c>
      <c r="AH11176" s="12">
        <v>97</v>
      </c>
      <c r="AI11176" s="12">
        <v>1479.85</v>
      </c>
      <c r="AJ11176" s="12">
        <v>2.5</v>
      </c>
      <c r="AK11176" s="12">
        <v>0.1</v>
      </c>
      <c r="AL11176" s="6" t="s">
        <v>6</v>
      </c>
      <c r="AM11176" s="6" t="s">
        <v>6</v>
      </c>
      <c r="AN11176" s="6" t="s">
        <v>6</v>
      </c>
      <c r="AO11176" s="6" t="s">
        <v>7</v>
      </c>
      <c r="AP11176" s="6" t="s">
        <v>7</v>
      </c>
      <c r="AQ11176" s="13" t="s">
        <v>1326</v>
      </c>
      <c r="AY11176" s="2">
        <v>11175</v>
      </c>
      <c r="AZ11176" s="2" t="str">
        <f>+VLOOKUP(B11176,POZOS!$A:$D,4,0)</f>
        <v>GIRASOL-PHAL-H12:1</v>
      </c>
    </row>
    <row r="11177" spans="1:52" ht="76.5" x14ac:dyDescent="0.25">
      <c r="A11177" s="3" t="s">
        <v>755</v>
      </c>
      <c r="B11177" s="18" t="s">
        <v>925</v>
      </c>
      <c r="C11177" s="4">
        <v>44624</v>
      </c>
      <c r="D11177" s="5">
        <v>4360</v>
      </c>
      <c r="E11177" s="5">
        <v>1663</v>
      </c>
      <c r="F11177" s="5">
        <v>4360</v>
      </c>
      <c r="G11177" s="6" t="s">
        <v>922</v>
      </c>
      <c r="H11177" s="6">
        <v>168</v>
      </c>
      <c r="I11177" s="7" t="s">
        <v>19</v>
      </c>
      <c r="J11177" s="8">
        <v>2.75</v>
      </c>
      <c r="K11177" s="6">
        <v>3.9</v>
      </c>
      <c r="L11177" s="9">
        <v>167</v>
      </c>
      <c r="M11177" s="9">
        <v>127</v>
      </c>
      <c r="N11177" s="6">
        <v>40</v>
      </c>
      <c r="P11177" s="10">
        <v>65.150000000000006</v>
      </c>
      <c r="R11177" s="6">
        <v>2733</v>
      </c>
      <c r="S11177" s="6">
        <v>380</v>
      </c>
      <c r="T11177" s="11" t="s">
        <v>15</v>
      </c>
      <c r="U11177" s="6">
        <v>30.3</v>
      </c>
      <c r="V11177" s="6">
        <v>3916</v>
      </c>
      <c r="W11177" s="6">
        <v>6864</v>
      </c>
      <c r="X11177" s="10" t="s">
        <v>5</v>
      </c>
      <c r="Y11177" s="10" t="s">
        <v>5</v>
      </c>
      <c r="Z11177" s="6">
        <v>0</v>
      </c>
      <c r="AA11177" s="12">
        <v>2</v>
      </c>
      <c r="AB11177" s="12">
        <v>300</v>
      </c>
      <c r="AC11177" s="12">
        <v>1415.09</v>
      </c>
      <c r="AD11177" s="12">
        <v>23</v>
      </c>
      <c r="AE11177" s="12">
        <v>20</v>
      </c>
      <c r="AF11177" s="12">
        <v>3.4</v>
      </c>
      <c r="AG11177" s="12">
        <v>4</v>
      </c>
      <c r="AH11177" s="12">
        <v>89</v>
      </c>
      <c r="AI11177" s="12">
        <v>1503.02</v>
      </c>
      <c r="AJ11177" s="12">
        <v>10.4</v>
      </c>
      <c r="AK11177" s="12">
        <v>0.3</v>
      </c>
      <c r="AL11177" s="6" t="s">
        <v>6</v>
      </c>
      <c r="AM11177" s="6" t="s">
        <v>6</v>
      </c>
      <c r="AN11177" s="6" t="s">
        <v>6</v>
      </c>
      <c r="AO11177" s="6" t="s">
        <v>7</v>
      </c>
      <c r="AP11177" s="6" t="s">
        <v>7</v>
      </c>
      <c r="AQ11177" s="13" t="s">
        <v>1327</v>
      </c>
      <c r="AY11177" s="2">
        <v>11176</v>
      </c>
      <c r="AZ11177" s="2" t="str">
        <f>+VLOOKUP(B11177,POZOS!$A:$D,4,0)</f>
        <v>GIRASOL-PHAL-H13:1</v>
      </c>
    </row>
    <row r="11178" spans="1:52" ht="63.75" x14ac:dyDescent="0.25">
      <c r="A11178" s="3" t="s">
        <v>755</v>
      </c>
      <c r="B11178" s="18" t="s">
        <v>960</v>
      </c>
      <c r="C11178" s="4">
        <v>44624</v>
      </c>
      <c r="D11178" s="5">
        <v>4158</v>
      </c>
      <c r="E11178" s="5">
        <v>2006</v>
      </c>
      <c r="F11178" s="5">
        <v>4158</v>
      </c>
      <c r="G11178" s="6" t="s">
        <v>922</v>
      </c>
      <c r="H11178" s="6">
        <v>168</v>
      </c>
      <c r="I11178" s="7" t="s">
        <v>19</v>
      </c>
      <c r="J11178" s="8">
        <v>2.25</v>
      </c>
      <c r="K11178" s="6">
        <v>2.6</v>
      </c>
      <c r="L11178" s="9">
        <v>123</v>
      </c>
      <c r="M11178" s="9">
        <v>99</v>
      </c>
      <c r="N11178" s="6">
        <v>40</v>
      </c>
      <c r="O11178" s="17"/>
      <c r="P11178" s="10">
        <v>75.069999999999993</v>
      </c>
      <c r="R11178" s="6">
        <v>2118</v>
      </c>
      <c r="S11178" s="6">
        <v>195.2</v>
      </c>
      <c r="T11178" s="11" t="s">
        <v>15</v>
      </c>
      <c r="U11178" s="6">
        <v>32.4</v>
      </c>
      <c r="V11178" s="6">
        <v>3800</v>
      </c>
      <c r="W11178" s="6">
        <v>6463</v>
      </c>
      <c r="X11178" s="10" t="s">
        <v>5</v>
      </c>
      <c r="Y11178" s="10" t="s">
        <v>5</v>
      </c>
      <c r="Z11178" s="6">
        <v>0</v>
      </c>
      <c r="AA11178" s="12">
        <v>2</v>
      </c>
      <c r="AB11178" s="12">
        <v>300</v>
      </c>
      <c r="AC11178" s="12">
        <v>1331.15</v>
      </c>
      <c r="AD11178" s="12">
        <v>5</v>
      </c>
      <c r="AE11178" s="12">
        <v>5</v>
      </c>
      <c r="AF11178" s="12">
        <v>1.8</v>
      </c>
      <c r="AG11178" s="12">
        <v>3</v>
      </c>
      <c r="AH11178" s="12">
        <v>92</v>
      </c>
      <c r="AI11178" s="12">
        <v>1407.88</v>
      </c>
      <c r="AJ11178" s="12">
        <v>3.8</v>
      </c>
      <c r="AK11178" s="12">
        <v>0.3</v>
      </c>
      <c r="AL11178" s="6" t="s">
        <v>6</v>
      </c>
      <c r="AM11178" s="6" t="s">
        <v>6</v>
      </c>
      <c r="AN11178" s="6" t="s">
        <v>6</v>
      </c>
      <c r="AO11178" s="6" t="s">
        <v>7</v>
      </c>
      <c r="AP11178" s="6" t="s">
        <v>7</v>
      </c>
      <c r="AQ11178" s="13" t="s">
        <v>1328</v>
      </c>
      <c r="AY11178" s="2">
        <v>11177</v>
      </c>
      <c r="AZ11178" s="2" t="str">
        <f>+VLOOKUP(B11178,POZOS!$A:$D,4,0)</f>
        <v>GIRASOL-PHAL-H14:1</v>
      </c>
    </row>
    <row r="11179" spans="1:52" ht="51" x14ac:dyDescent="0.25">
      <c r="A11179" s="3" t="s">
        <v>755</v>
      </c>
      <c r="B11179" s="18" t="s">
        <v>807</v>
      </c>
      <c r="C11179" s="4">
        <v>44624</v>
      </c>
      <c r="D11179" s="5">
        <v>4317</v>
      </c>
      <c r="E11179" s="5">
        <v>2103</v>
      </c>
      <c r="F11179" s="5">
        <v>4317</v>
      </c>
      <c r="G11179" s="6" t="s">
        <v>922</v>
      </c>
      <c r="H11179" s="6">
        <v>168</v>
      </c>
      <c r="I11179" s="7" t="s">
        <v>19</v>
      </c>
      <c r="J11179" s="8">
        <v>2</v>
      </c>
      <c r="K11179" s="6">
        <v>4.4000000000000004</v>
      </c>
      <c r="L11179" s="9">
        <v>174</v>
      </c>
      <c r="M11179" s="9">
        <v>101</v>
      </c>
      <c r="N11179" s="6">
        <v>40</v>
      </c>
      <c r="P11179" s="10">
        <v>93.39</v>
      </c>
      <c r="R11179" s="6">
        <v>1576</v>
      </c>
      <c r="S11179" s="6">
        <v>315.3</v>
      </c>
      <c r="T11179" s="11" t="s">
        <v>15</v>
      </c>
      <c r="U11179" s="6">
        <v>27.3</v>
      </c>
      <c r="V11179" s="6">
        <v>4466</v>
      </c>
      <c r="W11179" s="6">
        <v>6301</v>
      </c>
      <c r="X11179" s="10" t="s">
        <v>5</v>
      </c>
      <c r="Y11179" s="10" t="s">
        <v>5</v>
      </c>
      <c r="Z11179" s="6">
        <v>0</v>
      </c>
      <c r="AA11179" s="12">
        <v>2</v>
      </c>
      <c r="AB11179" s="12">
        <v>300</v>
      </c>
      <c r="AC11179" s="12">
        <v>931.97</v>
      </c>
      <c r="AD11179" s="12">
        <v>166</v>
      </c>
      <c r="AE11179" s="12">
        <v>121</v>
      </c>
      <c r="AF11179" s="12">
        <v>0.4</v>
      </c>
      <c r="AG11179" s="12">
        <v>9</v>
      </c>
      <c r="AH11179" s="12">
        <v>73</v>
      </c>
      <c r="AI11179" s="12">
        <v>1464.2</v>
      </c>
      <c r="AJ11179" s="12">
        <v>41.2</v>
      </c>
      <c r="AK11179" s="12">
        <v>1</v>
      </c>
      <c r="AL11179" s="6" t="s">
        <v>6</v>
      </c>
      <c r="AM11179" s="6" t="s">
        <v>6</v>
      </c>
      <c r="AN11179" s="6" t="s">
        <v>6</v>
      </c>
      <c r="AO11179" s="6" t="s">
        <v>7</v>
      </c>
      <c r="AP11179" s="6" t="s">
        <v>7</v>
      </c>
      <c r="AQ11179" s="13" t="s">
        <v>1329</v>
      </c>
      <c r="AY11179" s="2">
        <v>11178</v>
      </c>
      <c r="AZ11179" s="2" t="str">
        <f>+VLOOKUP(B11179,POZOS!$A:$D,4,0)</f>
        <v>GIRASOL-PHAL-H15:1</v>
      </c>
    </row>
    <row r="11180" spans="1:52" ht="38.25" x14ac:dyDescent="0.25">
      <c r="A11180" s="3" t="s">
        <v>755</v>
      </c>
      <c r="B11180" s="18" t="s">
        <v>848</v>
      </c>
      <c r="C11180" s="4">
        <v>44624</v>
      </c>
      <c r="D11180" s="5">
        <v>1484</v>
      </c>
      <c r="E11180" s="5">
        <v>1217</v>
      </c>
      <c r="F11180" s="5">
        <v>1751</v>
      </c>
      <c r="G11180" s="6" t="s">
        <v>1027</v>
      </c>
      <c r="H11180" s="6">
        <v>144</v>
      </c>
      <c r="I11180" s="7" t="s">
        <v>13</v>
      </c>
      <c r="J11180" s="8">
        <v>2</v>
      </c>
      <c r="K11180" s="6">
        <v>2.1</v>
      </c>
      <c r="L11180" s="9">
        <v>127</v>
      </c>
      <c r="M11180" s="9">
        <v>107</v>
      </c>
      <c r="N11180" s="6">
        <v>70</v>
      </c>
      <c r="O11180" s="67" t="s">
        <v>846</v>
      </c>
      <c r="P11180" s="10">
        <v>24.21</v>
      </c>
      <c r="R11180" s="6">
        <v>2552</v>
      </c>
      <c r="S11180" s="6">
        <v>33</v>
      </c>
      <c r="T11180" s="11" t="s">
        <v>15</v>
      </c>
      <c r="U11180" s="6">
        <v>27.2</v>
      </c>
      <c r="V11180" s="6">
        <v>3061</v>
      </c>
      <c r="W11180" s="6">
        <v>5502</v>
      </c>
      <c r="X11180" s="10" t="s">
        <v>5</v>
      </c>
      <c r="Y11180" s="10" t="s">
        <v>5</v>
      </c>
      <c r="Z11180" s="6">
        <v>0</v>
      </c>
      <c r="AA11180" s="12">
        <v>2</v>
      </c>
      <c r="AB11180" s="12">
        <v>300</v>
      </c>
      <c r="AC11180" s="12">
        <v>1189.4000000000001</v>
      </c>
      <c r="AD11180" s="12">
        <v>442</v>
      </c>
      <c r="AE11180" s="12">
        <v>378</v>
      </c>
      <c r="AF11180" s="12">
        <v>2.1</v>
      </c>
      <c r="AG11180" s="12">
        <v>11</v>
      </c>
      <c r="AH11180" s="12">
        <v>78</v>
      </c>
      <c r="AI11180" s="12">
        <v>1474.76</v>
      </c>
      <c r="AJ11180" s="12">
        <v>159.30000000000001</v>
      </c>
      <c r="AK11180" s="12">
        <v>1.1000000000000001</v>
      </c>
      <c r="AL11180" s="6" t="s">
        <v>6</v>
      </c>
      <c r="AM11180" s="6" t="s">
        <v>6</v>
      </c>
      <c r="AN11180" s="6" t="s">
        <v>6</v>
      </c>
      <c r="AO11180" s="6" t="s">
        <v>7</v>
      </c>
      <c r="AP11180" s="6" t="s">
        <v>7</v>
      </c>
      <c r="AQ11180" s="13" t="s">
        <v>1330</v>
      </c>
      <c r="AY11180" s="2">
        <v>11179</v>
      </c>
      <c r="AZ11180" s="2" t="str">
        <f>+VLOOKUP(B11180,POZOS!$A:$D,4,0)</f>
        <v>GIRASOL-G-4:1</v>
      </c>
    </row>
    <row r="11181" spans="1:52" ht="76.5" x14ac:dyDescent="0.25">
      <c r="A11181" s="3" t="s">
        <v>755</v>
      </c>
      <c r="B11181" s="18" t="s">
        <v>1217</v>
      </c>
      <c r="C11181" s="4">
        <v>44624</v>
      </c>
      <c r="D11181" s="5">
        <v>1576</v>
      </c>
      <c r="E11181" s="5">
        <v>1342</v>
      </c>
      <c r="F11181" s="5">
        <v>1810</v>
      </c>
      <c r="G11181" s="6" t="s">
        <v>1027</v>
      </c>
      <c r="H11181" s="6">
        <v>144</v>
      </c>
      <c r="I11181" s="7" t="s">
        <v>13</v>
      </c>
      <c r="J11181" s="8">
        <v>2</v>
      </c>
      <c r="K11181" s="6">
        <v>1.6</v>
      </c>
      <c r="L11181" s="9">
        <v>109</v>
      </c>
      <c r="M11181" s="9">
        <v>82</v>
      </c>
      <c r="N11181" s="6">
        <v>80</v>
      </c>
      <c r="O11181" s="67"/>
      <c r="P11181" s="10">
        <v>41.32</v>
      </c>
      <c r="R11181" s="6">
        <v>2323</v>
      </c>
      <c r="S11181" s="6">
        <v>45.4</v>
      </c>
      <c r="T11181" s="11" t="s">
        <v>15</v>
      </c>
      <c r="U11181" s="6">
        <v>23.6</v>
      </c>
      <c r="V11181" s="6">
        <v>2791</v>
      </c>
      <c r="W11181" s="6">
        <v>4899</v>
      </c>
      <c r="X11181" s="10" t="s">
        <v>5</v>
      </c>
      <c r="Y11181" s="10" t="s">
        <v>5</v>
      </c>
      <c r="Z11181" s="6">
        <v>0</v>
      </c>
      <c r="AA11181" s="12">
        <v>2</v>
      </c>
      <c r="AB11181" s="12">
        <v>300</v>
      </c>
      <c r="AC11181" s="12">
        <v>1347.84</v>
      </c>
      <c r="AD11181" s="12">
        <v>101</v>
      </c>
      <c r="AE11181" s="12">
        <v>98</v>
      </c>
      <c r="AF11181" s="12">
        <v>0.5</v>
      </c>
      <c r="AG11181" s="12">
        <v>2</v>
      </c>
      <c r="AH11181" s="12">
        <v>96</v>
      </c>
      <c r="AI11181" s="12">
        <v>1451.63</v>
      </c>
      <c r="AJ11181" s="12">
        <v>41.6</v>
      </c>
      <c r="AK11181" s="12">
        <v>0.2</v>
      </c>
      <c r="AL11181" s="6" t="s">
        <v>6</v>
      </c>
      <c r="AM11181" s="6" t="s">
        <v>6</v>
      </c>
      <c r="AN11181" s="6" t="s">
        <v>6</v>
      </c>
      <c r="AO11181" s="6" t="s">
        <v>7</v>
      </c>
      <c r="AP11181" s="6" t="s">
        <v>7</v>
      </c>
      <c r="AQ11181" s="13" t="s">
        <v>1242</v>
      </c>
      <c r="AY11181" s="2">
        <v>11180</v>
      </c>
      <c r="AZ11181" s="2" t="str">
        <f>+VLOOKUP(B11181,POZOS!$A:$D,4,0)</f>
        <v>GIRASOL-PH1C-D1:1</v>
      </c>
    </row>
    <row r="11182" spans="1:52" ht="63.75" x14ac:dyDescent="0.25">
      <c r="A11182" s="3" t="s">
        <v>755</v>
      </c>
      <c r="B11182" s="18" t="s">
        <v>1023</v>
      </c>
      <c r="C11182" s="4">
        <v>44624</v>
      </c>
      <c r="D11182" s="5">
        <v>2809.8</v>
      </c>
      <c r="E11182" s="5">
        <v>1769.6</v>
      </c>
      <c r="F11182" s="5">
        <v>3850</v>
      </c>
      <c r="G11182" s="6" t="s">
        <v>1163</v>
      </c>
      <c r="H11182" s="6">
        <v>145</v>
      </c>
      <c r="I11182" s="7" t="s">
        <v>882</v>
      </c>
      <c r="J11182" s="8">
        <v>2.75</v>
      </c>
      <c r="K11182" s="6">
        <v>5.7</v>
      </c>
      <c r="L11182" s="9">
        <v>147</v>
      </c>
      <c r="M11182" s="9">
        <v>116</v>
      </c>
      <c r="N11182" s="6">
        <v>40</v>
      </c>
      <c r="O11182" s="17"/>
      <c r="P11182" s="10">
        <v>40.97</v>
      </c>
      <c r="R11182" s="6">
        <v>3963</v>
      </c>
      <c r="S11182" s="6">
        <v>290.60000000000002</v>
      </c>
      <c r="T11182" s="11" t="s">
        <v>15</v>
      </c>
      <c r="U11182" s="6">
        <v>30.6</v>
      </c>
      <c r="V11182" s="6">
        <v>4488</v>
      </c>
      <c r="W11182" s="6">
        <v>7779</v>
      </c>
      <c r="X11182" s="10" t="s">
        <v>5</v>
      </c>
      <c r="Y11182" s="10" t="s">
        <v>5</v>
      </c>
      <c r="Z11182" s="6">
        <v>0</v>
      </c>
      <c r="AA11182" s="12">
        <v>2</v>
      </c>
      <c r="AB11182" s="12">
        <v>300</v>
      </c>
      <c r="AC11182" s="12">
        <v>1623.49</v>
      </c>
      <c r="AD11182" s="12">
        <v>0</v>
      </c>
      <c r="AE11182" s="12">
        <v>0</v>
      </c>
      <c r="AF11182" s="12">
        <v>2.6</v>
      </c>
      <c r="AG11182" s="12">
        <v>16</v>
      </c>
      <c r="AH11182" s="12">
        <v>84</v>
      </c>
      <c r="AI11182" s="12">
        <v>1468.56</v>
      </c>
      <c r="AJ11182" s="12">
        <v>3.1</v>
      </c>
      <c r="AK11182" s="12">
        <v>0.5</v>
      </c>
      <c r="AL11182" s="6" t="s">
        <v>6</v>
      </c>
      <c r="AM11182" s="6" t="s">
        <v>6</v>
      </c>
      <c r="AN11182" s="6" t="s">
        <v>6</v>
      </c>
      <c r="AO11182" s="6" t="s">
        <v>7</v>
      </c>
      <c r="AP11182" s="6" t="s">
        <v>7</v>
      </c>
      <c r="AQ11182" s="13" t="s">
        <v>1331</v>
      </c>
      <c r="AY11182" s="2">
        <v>11181</v>
      </c>
      <c r="AZ11182" s="2" t="str">
        <f>+VLOOKUP(B11182,POZOS!$A:$D,4,0)</f>
        <v>GIRASOL-PH5-H11:1</v>
      </c>
    </row>
    <row r="11183" spans="1:52" ht="51" x14ac:dyDescent="0.25">
      <c r="A11183" s="3" t="s">
        <v>755</v>
      </c>
      <c r="B11183" s="18" t="s">
        <v>941</v>
      </c>
      <c r="C11183" s="4">
        <v>44624</v>
      </c>
      <c r="D11183" s="5">
        <v>2906.8</v>
      </c>
      <c r="E11183" s="5">
        <v>1769.6</v>
      </c>
      <c r="F11183" s="5">
        <v>4044</v>
      </c>
      <c r="G11183" s="6" t="s">
        <v>1332</v>
      </c>
      <c r="H11183" s="6">
        <v>168</v>
      </c>
      <c r="I11183" s="7" t="s">
        <v>19</v>
      </c>
      <c r="J11183" s="8">
        <v>2.5</v>
      </c>
      <c r="K11183" s="6">
        <v>2.6</v>
      </c>
      <c r="L11183" s="9">
        <v>119</v>
      </c>
      <c r="M11183" s="9">
        <v>89</v>
      </c>
      <c r="N11183" s="6">
        <v>80</v>
      </c>
      <c r="P11183" s="10">
        <v>81.650000000000006</v>
      </c>
      <c r="R11183" s="6">
        <v>2460</v>
      </c>
      <c r="S11183" s="6">
        <v>256.60000000000002</v>
      </c>
      <c r="T11183" s="11" t="s">
        <v>21</v>
      </c>
      <c r="U11183" s="6">
        <v>43.5</v>
      </c>
      <c r="V11183" s="6">
        <v>4512</v>
      </c>
      <c r="W11183" s="6">
        <v>10033</v>
      </c>
      <c r="X11183" s="10" t="s">
        <v>5</v>
      </c>
      <c r="Y11183" s="10" t="s">
        <v>5</v>
      </c>
      <c r="Z11183" s="6">
        <v>2.2000000000000002</v>
      </c>
      <c r="AA11183" s="12">
        <v>2</v>
      </c>
      <c r="AB11183" s="12">
        <v>300</v>
      </c>
      <c r="AC11183" s="12">
        <v>1585.32</v>
      </c>
      <c r="AD11183" s="12">
        <v>9</v>
      </c>
      <c r="AE11183" s="12">
        <v>9</v>
      </c>
      <c r="AF11183" s="12">
        <v>-0.3</v>
      </c>
      <c r="AG11183" s="12">
        <v>1</v>
      </c>
      <c r="AH11183" s="12">
        <v>100</v>
      </c>
      <c r="AI11183" s="12">
        <v>1392</v>
      </c>
      <c r="AJ11183" s="12">
        <v>3.7</v>
      </c>
      <c r="AK11183" s="12">
        <v>3.7999999999999999E-2</v>
      </c>
      <c r="AL11183" s="6" t="s">
        <v>6</v>
      </c>
      <c r="AM11183" s="6" t="s">
        <v>6</v>
      </c>
      <c r="AN11183" s="6" t="s">
        <v>6</v>
      </c>
      <c r="AO11183" s="6" t="s">
        <v>7</v>
      </c>
      <c r="AP11183" s="6" t="s">
        <v>7</v>
      </c>
      <c r="AQ11183" s="13" t="s">
        <v>1333</v>
      </c>
      <c r="AY11183" s="2">
        <v>11182</v>
      </c>
      <c r="AZ11183" s="2" t="str">
        <f>+VLOOKUP(B11183,POZOS!$A:$D,4,0)</f>
        <v>GIRASOL-PH5-H12:1</v>
      </c>
    </row>
    <row r="11184" spans="1:52" ht="38.25" x14ac:dyDescent="0.25">
      <c r="A11184" s="3" t="s">
        <v>755</v>
      </c>
      <c r="B11184" s="18" t="s">
        <v>1191</v>
      </c>
      <c r="C11184" s="4">
        <v>44624</v>
      </c>
      <c r="D11184" s="5">
        <v>3483</v>
      </c>
      <c r="E11184" s="5">
        <v>2216</v>
      </c>
      <c r="F11184" s="5">
        <v>4750</v>
      </c>
      <c r="G11184" s="6" t="s">
        <v>1247</v>
      </c>
      <c r="H11184" s="6">
        <v>168</v>
      </c>
      <c r="I11184" s="7" t="s">
        <v>19</v>
      </c>
      <c r="J11184" s="8">
        <v>2.75</v>
      </c>
      <c r="K11184" s="6">
        <v>3</v>
      </c>
      <c r="L11184" s="9">
        <v>107</v>
      </c>
      <c r="M11184" s="9">
        <v>81</v>
      </c>
      <c r="N11184" s="6">
        <v>40</v>
      </c>
      <c r="O11184" s="10" t="s">
        <v>70</v>
      </c>
      <c r="P11184" s="10">
        <v>34.04</v>
      </c>
      <c r="R11184" s="6">
        <v>4537</v>
      </c>
      <c r="S11184" s="6">
        <v>147</v>
      </c>
      <c r="T11184" s="11" t="s">
        <v>15</v>
      </c>
      <c r="U11184" s="6">
        <v>33.4</v>
      </c>
      <c r="V11184" s="6">
        <v>4195</v>
      </c>
      <c r="W11184" s="6">
        <v>8292</v>
      </c>
      <c r="X11184" s="10" t="s">
        <v>5</v>
      </c>
      <c r="Y11184" s="10" t="s">
        <v>5</v>
      </c>
      <c r="Z11184" s="6">
        <v>0</v>
      </c>
      <c r="AA11184" s="12">
        <v>2</v>
      </c>
      <c r="AB11184" s="12">
        <v>300</v>
      </c>
      <c r="AC11184" s="12">
        <v>1590.15</v>
      </c>
      <c r="AD11184" s="12">
        <v>1</v>
      </c>
      <c r="AE11184" s="12">
        <v>1</v>
      </c>
      <c r="AF11184" s="12">
        <v>0.1</v>
      </c>
      <c r="AG11184" s="12">
        <v>13</v>
      </c>
      <c r="AH11184" s="12">
        <v>87</v>
      </c>
      <c r="AI11184" s="12">
        <v>1334.02</v>
      </c>
      <c r="AJ11184" s="12">
        <v>0.9</v>
      </c>
      <c r="AK11184" s="12">
        <v>0.4</v>
      </c>
      <c r="AL11184" s="6" t="s">
        <v>6</v>
      </c>
      <c r="AM11184" s="6" t="s">
        <v>6</v>
      </c>
      <c r="AN11184" s="6" t="s">
        <v>6</v>
      </c>
      <c r="AO11184" s="6" t="s">
        <v>7</v>
      </c>
      <c r="AP11184" s="6" t="s">
        <v>7</v>
      </c>
      <c r="AQ11184" s="13" t="s">
        <v>1334</v>
      </c>
      <c r="AY11184" s="2">
        <v>11183</v>
      </c>
      <c r="AZ11184" s="2" t="str">
        <f>+VLOOKUP(B11184,POZOS!$A:$D,4,0)</f>
        <v>GIRASOL-PH3B-H14:1</v>
      </c>
    </row>
    <row r="11185" spans="1:52" ht="89.25" x14ac:dyDescent="0.25">
      <c r="A11185" s="3" t="s">
        <v>755</v>
      </c>
      <c r="B11185" s="18" t="s">
        <v>1002</v>
      </c>
      <c r="C11185" s="4">
        <v>44624</v>
      </c>
      <c r="D11185" s="5">
        <v>1672</v>
      </c>
      <c r="E11185" s="5">
        <v>1496</v>
      </c>
      <c r="F11185" s="5">
        <v>1848</v>
      </c>
      <c r="G11185" s="6" t="s">
        <v>1335</v>
      </c>
      <c r="H11185" s="6">
        <v>144</v>
      </c>
      <c r="I11185" s="7" t="s">
        <v>13</v>
      </c>
      <c r="J11185" s="8">
        <v>2</v>
      </c>
      <c r="K11185" s="6">
        <v>2.9</v>
      </c>
      <c r="L11185" s="9">
        <v>162</v>
      </c>
      <c r="M11185" s="9">
        <v>125</v>
      </c>
      <c r="N11185" s="6">
        <v>80</v>
      </c>
      <c r="O11185" s="17" t="s">
        <v>42</v>
      </c>
      <c r="P11185" s="10">
        <v>97.48</v>
      </c>
      <c r="R11185" s="6">
        <v>2256</v>
      </c>
      <c r="S11185" s="6">
        <v>186.1</v>
      </c>
      <c r="T11185" s="11" t="s">
        <v>15</v>
      </c>
      <c r="U11185" s="6">
        <v>26.9</v>
      </c>
      <c r="V11185" s="6">
        <v>3968</v>
      </c>
      <c r="W11185" s="6">
        <v>5136</v>
      </c>
      <c r="X11185" s="10" t="s">
        <v>20</v>
      </c>
      <c r="Y11185" s="10" t="s">
        <v>5</v>
      </c>
      <c r="Z11185" s="6">
        <v>3.7</v>
      </c>
      <c r="AA11185" s="12">
        <v>2</v>
      </c>
      <c r="AB11185" s="12">
        <v>300</v>
      </c>
      <c r="AC11185" s="12">
        <v>1157.5999999999999</v>
      </c>
      <c r="AD11185" s="12">
        <v>589</v>
      </c>
      <c r="AE11185" s="12">
        <v>426</v>
      </c>
      <c r="AF11185" s="12">
        <v>3.5</v>
      </c>
      <c r="AG11185" s="12">
        <v>19</v>
      </c>
      <c r="AH11185" s="12">
        <v>68</v>
      </c>
      <c r="AI11185" s="12">
        <v>1430.91</v>
      </c>
      <c r="AJ11185" s="12">
        <v>146.4</v>
      </c>
      <c r="AK11185" s="12">
        <v>1.9</v>
      </c>
      <c r="AL11185" s="6" t="s">
        <v>6</v>
      </c>
      <c r="AM11185" s="6" t="s">
        <v>6</v>
      </c>
      <c r="AN11185" s="6" t="s">
        <v>6</v>
      </c>
      <c r="AO11185" s="6" t="s">
        <v>7</v>
      </c>
      <c r="AP11185" s="6" t="s">
        <v>7</v>
      </c>
      <c r="AQ11185" s="13" t="s">
        <v>1336</v>
      </c>
      <c r="AY11185" s="2">
        <v>11184</v>
      </c>
      <c r="AZ11185" s="2" t="str">
        <f>+VLOOKUP(B11185,POZOS!$A:$D,4,0)</f>
        <v>GIRASOL-PH5-D4:1</v>
      </c>
    </row>
    <row r="11186" spans="1:52" ht="51" x14ac:dyDescent="0.25">
      <c r="A11186" s="3" t="s">
        <v>755</v>
      </c>
      <c r="B11186" s="18" t="s">
        <v>886</v>
      </c>
      <c r="C11186" s="4">
        <v>44624</v>
      </c>
      <c r="D11186" s="5">
        <v>2298</v>
      </c>
      <c r="E11186" s="5">
        <v>1429</v>
      </c>
      <c r="F11186" s="5">
        <v>3167</v>
      </c>
      <c r="G11186" s="6" t="s">
        <v>1149</v>
      </c>
      <c r="H11186" s="6">
        <v>168</v>
      </c>
      <c r="I11186" s="7" t="s">
        <v>13</v>
      </c>
      <c r="J11186" s="8">
        <v>2.75</v>
      </c>
      <c r="K11186" s="6">
        <v>1.5</v>
      </c>
      <c r="L11186" s="9">
        <v>103</v>
      </c>
      <c r="M11186" s="9">
        <v>97</v>
      </c>
      <c r="N11186" s="6">
        <v>40</v>
      </c>
      <c r="O11186" s="67"/>
      <c r="P11186" s="10">
        <v>10.6</v>
      </c>
      <c r="R11186" s="6">
        <v>2867</v>
      </c>
      <c r="S11186" s="6">
        <v>19.3</v>
      </c>
      <c r="T11186" s="11" t="s">
        <v>14</v>
      </c>
      <c r="U11186" s="6">
        <v>29.6</v>
      </c>
      <c r="V11186" s="6">
        <v>5838</v>
      </c>
      <c r="W11186" s="6">
        <v>8305</v>
      </c>
      <c r="X11186" s="10" t="s">
        <v>5</v>
      </c>
      <c r="Y11186" s="10" t="s">
        <v>5</v>
      </c>
      <c r="Z11186" s="6">
        <v>0</v>
      </c>
      <c r="AA11186" s="12">
        <v>2</v>
      </c>
      <c r="AB11186" s="12">
        <v>300</v>
      </c>
      <c r="AK11186" s="12">
        <v>0</v>
      </c>
      <c r="AL11186" s="6" t="s">
        <v>6</v>
      </c>
      <c r="AM11186" s="6" t="s">
        <v>6</v>
      </c>
      <c r="AN11186" s="6" t="s">
        <v>6</v>
      </c>
      <c r="AO11186" s="6" t="s">
        <v>7</v>
      </c>
      <c r="AP11186" s="6" t="s">
        <v>7</v>
      </c>
      <c r="AQ11186" s="13" t="s">
        <v>1150</v>
      </c>
      <c r="AY11186" s="2">
        <v>11185</v>
      </c>
      <c r="AZ11186" s="2" t="str">
        <f>+VLOOKUP(B11186,POZOS!$A:$D,4,0)</f>
        <v>GIRASOL-PH1-H1:1</v>
      </c>
    </row>
    <row r="11187" spans="1:52" ht="63.75" x14ac:dyDescent="0.25">
      <c r="A11187" s="3" t="s">
        <v>755</v>
      </c>
      <c r="B11187" s="18" t="s">
        <v>921</v>
      </c>
      <c r="C11187" s="4">
        <v>44622</v>
      </c>
      <c r="D11187" s="5">
        <v>3650</v>
      </c>
      <c r="E11187" s="5">
        <v>1655</v>
      </c>
      <c r="F11187" s="5">
        <v>3650</v>
      </c>
      <c r="G11187" s="6" t="s">
        <v>1280</v>
      </c>
      <c r="H11187" s="6">
        <v>168</v>
      </c>
      <c r="I11187" s="7" t="s">
        <v>19</v>
      </c>
      <c r="J11187" s="8">
        <v>2.5</v>
      </c>
      <c r="K11187" s="6">
        <v>3.1</v>
      </c>
      <c r="L11187" s="9">
        <v>105</v>
      </c>
      <c r="M11187" s="9">
        <v>111</v>
      </c>
      <c r="N11187" s="6">
        <v>0</v>
      </c>
      <c r="P11187" s="10">
        <v>92.11</v>
      </c>
      <c r="R11187" s="6">
        <v>2612</v>
      </c>
      <c r="S11187" s="6">
        <v>0</v>
      </c>
      <c r="T11187" s="11" t="s">
        <v>30</v>
      </c>
      <c r="U11187" s="6">
        <v>21.9</v>
      </c>
      <c r="V11187" s="6">
        <v>5164</v>
      </c>
      <c r="W11187" s="6">
        <v>6560</v>
      </c>
      <c r="X11187" s="10" t="s">
        <v>20</v>
      </c>
      <c r="Y11187" s="10" t="s">
        <v>5</v>
      </c>
      <c r="Z11187" s="6">
        <v>8.5</v>
      </c>
      <c r="AA11187" s="12">
        <v>2</v>
      </c>
      <c r="AB11187" s="12">
        <v>300</v>
      </c>
      <c r="AK11187" s="12">
        <v>0</v>
      </c>
      <c r="AL11187" s="6" t="s">
        <v>6</v>
      </c>
      <c r="AM11187" s="6" t="s">
        <v>6</v>
      </c>
      <c r="AN11187" s="6" t="s">
        <v>6</v>
      </c>
      <c r="AO11187" s="6" t="s">
        <v>7</v>
      </c>
      <c r="AP11187" s="6" t="s">
        <v>7</v>
      </c>
      <c r="AQ11187" s="13" t="s">
        <v>1316</v>
      </c>
      <c r="AY11187" s="2">
        <v>11186</v>
      </c>
      <c r="AZ11187" s="2" t="str">
        <f>+VLOOKUP(B11187,POZOS!$A:$D,4,0)</f>
        <v>GIRASOL-PHAL-H2:1</v>
      </c>
    </row>
    <row r="11188" spans="1:52" ht="76.5" x14ac:dyDescent="0.25">
      <c r="A11188" s="3" t="s">
        <v>755</v>
      </c>
      <c r="B11188" s="18" t="s">
        <v>1191</v>
      </c>
      <c r="C11188" s="4">
        <v>44622</v>
      </c>
      <c r="D11188" s="5">
        <v>3483</v>
      </c>
      <c r="E11188" s="5">
        <v>2216</v>
      </c>
      <c r="F11188" s="5">
        <v>4750</v>
      </c>
      <c r="G11188" s="6" t="s">
        <v>1247</v>
      </c>
      <c r="H11188" s="6">
        <v>168</v>
      </c>
      <c r="I11188" s="7" t="s">
        <v>19</v>
      </c>
      <c r="J11188" s="8">
        <v>2.75</v>
      </c>
      <c r="K11188" s="6">
        <v>2.9</v>
      </c>
      <c r="L11188" s="9">
        <v>108</v>
      </c>
      <c r="M11188" s="9">
        <v>97</v>
      </c>
      <c r="N11188" s="6">
        <v>50</v>
      </c>
      <c r="O11188" s="17" t="s">
        <v>36</v>
      </c>
      <c r="P11188" s="10">
        <v>44.09</v>
      </c>
      <c r="R11188" s="6">
        <v>4596</v>
      </c>
      <c r="S11188" s="6">
        <v>190.5</v>
      </c>
      <c r="T11188" s="11" t="s">
        <v>53</v>
      </c>
      <c r="U11188" s="6">
        <v>34.200000000000003</v>
      </c>
      <c r="V11188" s="6">
        <v>6597</v>
      </c>
      <c r="W11188" s="6">
        <v>8375</v>
      </c>
      <c r="X11188" s="10" t="s">
        <v>5</v>
      </c>
      <c r="Y11188" s="10" t="s">
        <v>5</v>
      </c>
      <c r="Z11188" s="6">
        <v>0</v>
      </c>
      <c r="AA11188" s="12">
        <v>2</v>
      </c>
      <c r="AB11188" s="12">
        <v>300</v>
      </c>
      <c r="AC11188" s="12">
        <v>1593.12</v>
      </c>
      <c r="AD11188" s="12">
        <v>0</v>
      </c>
      <c r="AE11188" s="12">
        <v>0</v>
      </c>
      <c r="AF11188" s="12">
        <v>0.2</v>
      </c>
      <c r="AG11188" s="12">
        <v>18</v>
      </c>
      <c r="AH11188" s="12">
        <v>83</v>
      </c>
      <c r="AI11188" s="12">
        <v>1351.82</v>
      </c>
      <c r="AJ11188" s="12">
        <v>0.7</v>
      </c>
      <c r="AK11188" s="12">
        <v>0.5</v>
      </c>
      <c r="AL11188" s="6" t="s">
        <v>6</v>
      </c>
      <c r="AM11188" s="6" t="s">
        <v>6</v>
      </c>
      <c r="AN11188" s="6" t="s">
        <v>6</v>
      </c>
      <c r="AO11188" s="6" t="s">
        <v>7</v>
      </c>
      <c r="AP11188" s="6" t="s">
        <v>7</v>
      </c>
      <c r="AQ11188" s="13" t="s">
        <v>1317</v>
      </c>
      <c r="AY11188" s="2">
        <v>11187</v>
      </c>
      <c r="AZ11188" s="2" t="str">
        <f>+VLOOKUP(B11188,POZOS!$A:$D,4,0)</f>
        <v>GIRASOL-PH3B-H14:1</v>
      </c>
    </row>
    <row r="11189" spans="1:52" ht="38.25" x14ac:dyDescent="0.25">
      <c r="A11189" s="3" t="s">
        <v>755</v>
      </c>
      <c r="B11189" s="18" t="s">
        <v>1023</v>
      </c>
      <c r="C11189" s="4">
        <v>44621</v>
      </c>
      <c r="D11189" s="5">
        <v>2809.8</v>
      </c>
      <c r="E11189" s="5">
        <v>1769.6</v>
      </c>
      <c r="F11189" s="5">
        <v>3850</v>
      </c>
      <c r="G11189" s="6" t="s">
        <v>1163</v>
      </c>
      <c r="H11189" s="6">
        <v>145</v>
      </c>
      <c r="I11189" s="7" t="s">
        <v>882</v>
      </c>
      <c r="J11189" s="8">
        <v>2.75</v>
      </c>
      <c r="K11189" s="6">
        <v>3.7</v>
      </c>
      <c r="L11189" s="9">
        <v>136</v>
      </c>
      <c r="M11189" s="9">
        <v>122</v>
      </c>
      <c r="N11189" s="6">
        <v>90</v>
      </c>
      <c r="P11189" s="10">
        <v>19.440000000000001</v>
      </c>
      <c r="R11189" s="6">
        <v>4260</v>
      </c>
      <c r="S11189" s="6">
        <v>90.9</v>
      </c>
      <c r="T11189" s="11" t="s">
        <v>15</v>
      </c>
      <c r="U11189" s="6">
        <v>24.1</v>
      </c>
      <c r="V11189" s="6">
        <v>4912</v>
      </c>
      <c r="W11189" s="6">
        <v>7755</v>
      </c>
      <c r="X11189" s="10" t="s">
        <v>5</v>
      </c>
      <c r="Y11189" s="10" t="s">
        <v>5</v>
      </c>
      <c r="Z11189" s="6">
        <v>0</v>
      </c>
      <c r="AA11189" s="12">
        <v>2</v>
      </c>
      <c r="AB11189" s="12">
        <v>300</v>
      </c>
      <c r="AC11189" s="12">
        <v>1624.13</v>
      </c>
      <c r="AD11189" s="12">
        <v>0</v>
      </c>
      <c r="AE11189" s="12">
        <v>0</v>
      </c>
      <c r="AF11189" s="12">
        <v>0.1</v>
      </c>
      <c r="AG11189" s="12">
        <v>3</v>
      </c>
      <c r="AH11189" s="12">
        <v>97</v>
      </c>
      <c r="AI11189" s="12">
        <v>1494.14</v>
      </c>
      <c r="AJ11189" s="12">
        <v>0.5</v>
      </c>
      <c r="AK11189" s="12">
        <v>0.1</v>
      </c>
      <c r="AL11189" s="6" t="s">
        <v>6</v>
      </c>
      <c r="AM11189" s="6" t="s">
        <v>6</v>
      </c>
      <c r="AN11189" s="6" t="s">
        <v>6</v>
      </c>
      <c r="AO11189" s="6" t="s">
        <v>7</v>
      </c>
      <c r="AP11189" s="6" t="s">
        <v>7</v>
      </c>
      <c r="AQ11189" s="13" t="s">
        <v>1164</v>
      </c>
      <c r="AY11189" s="2">
        <v>11188</v>
      </c>
      <c r="AZ11189" s="2" t="str">
        <f>+VLOOKUP(B11189,POZOS!$A:$D,4,0)</f>
        <v>GIRASOL-PH5-H11:1</v>
      </c>
    </row>
    <row r="11190" spans="1:52" ht="63.75" x14ac:dyDescent="0.25">
      <c r="A11190" s="3" t="s">
        <v>755</v>
      </c>
      <c r="B11190" s="18" t="s">
        <v>945</v>
      </c>
      <c r="C11190" s="4">
        <v>44621</v>
      </c>
      <c r="D11190" s="5">
        <v>3034</v>
      </c>
      <c r="E11190" s="5">
        <v>2098</v>
      </c>
      <c r="F11190" s="5">
        <v>3970</v>
      </c>
      <c r="G11190" s="6" t="s">
        <v>1254</v>
      </c>
      <c r="H11190" s="6">
        <v>168</v>
      </c>
      <c r="I11190" s="7" t="s">
        <v>19</v>
      </c>
      <c r="J11190" s="8">
        <v>2</v>
      </c>
      <c r="K11190" s="6">
        <v>5</v>
      </c>
      <c r="L11190" s="9">
        <v>122</v>
      </c>
      <c r="M11190" s="9">
        <v>117</v>
      </c>
      <c r="N11190" s="6">
        <v>0</v>
      </c>
      <c r="P11190" s="10">
        <v>96.64</v>
      </c>
      <c r="R11190" s="6">
        <v>1899</v>
      </c>
      <c r="S11190" s="6">
        <v>0</v>
      </c>
      <c r="T11190" s="11" t="s">
        <v>30</v>
      </c>
      <c r="U11190" s="6">
        <v>24.9</v>
      </c>
      <c r="V11190" s="6">
        <v>4504</v>
      </c>
      <c r="W11190" s="6">
        <v>5966</v>
      </c>
      <c r="X11190" s="10" t="s">
        <v>20</v>
      </c>
      <c r="Y11190" s="10" t="s">
        <v>5</v>
      </c>
      <c r="Z11190" s="6">
        <v>2.9</v>
      </c>
      <c r="AA11190" s="12">
        <v>2</v>
      </c>
      <c r="AB11190" s="12">
        <v>300</v>
      </c>
      <c r="AC11190" s="12">
        <v>1252.0899999999999</v>
      </c>
      <c r="AD11190" s="12">
        <v>188</v>
      </c>
      <c r="AE11190" s="12">
        <v>188</v>
      </c>
      <c r="AF11190" s="12">
        <v>0.3</v>
      </c>
      <c r="AG11190" s="12">
        <v>0</v>
      </c>
      <c r="AH11190" s="12">
        <v>100</v>
      </c>
      <c r="AI11190" s="12">
        <v>1467.86</v>
      </c>
      <c r="AJ11190" s="12">
        <v>79.3</v>
      </c>
      <c r="AK11190" s="12">
        <v>2.5000000000000001E-2</v>
      </c>
      <c r="AL11190" s="6" t="s">
        <v>6</v>
      </c>
      <c r="AM11190" s="6" t="s">
        <v>6</v>
      </c>
      <c r="AN11190" s="6" t="s">
        <v>6</v>
      </c>
      <c r="AO11190" s="6" t="s">
        <v>7</v>
      </c>
      <c r="AP11190" s="6" t="s">
        <v>7</v>
      </c>
      <c r="AQ11190" s="13" t="s">
        <v>1315</v>
      </c>
      <c r="AY11190" s="2">
        <v>11189</v>
      </c>
      <c r="AZ11190" s="2" t="str">
        <f>+VLOOKUP(B11190,POZOS!$A:$D,4,0)</f>
        <v>GIRASOL-PH7-H11:1</v>
      </c>
    </row>
    <row r="11191" spans="1:52" ht="63.75" x14ac:dyDescent="0.25">
      <c r="A11191" s="3" t="s">
        <v>755</v>
      </c>
      <c r="B11191" s="18" t="s">
        <v>1170</v>
      </c>
      <c r="C11191" s="4">
        <v>44618</v>
      </c>
      <c r="D11191" s="5">
        <v>2530.5</v>
      </c>
      <c r="E11191" s="5">
        <v>1707</v>
      </c>
      <c r="F11191" s="5">
        <v>3354</v>
      </c>
      <c r="G11191" s="6" t="s">
        <v>1288</v>
      </c>
      <c r="H11191" s="6">
        <v>168</v>
      </c>
      <c r="I11191" s="7" t="s">
        <v>19</v>
      </c>
      <c r="J11191" s="8">
        <v>2</v>
      </c>
      <c r="K11191" s="6">
        <v>3.9</v>
      </c>
      <c r="L11191" s="9">
        <v>194</v>
      </c>
      <c r="M11191" s="9">
        <v>130</v>
      </c>
      <c r="N11191" s="6">
        <v>130</v>
      </c>
      <c r="O11191" s="17"/>
      <c r="P11191" s="10">
        <v>97.36</v>
      </c>
      <c r="R11191" s="6">
        <v>2304</v>
      </c>
      <c r="S11191" s="6">
        <v>303.60000000000002</v>
      </c>
      <c r="T11191" s="11" t="s">
        <v>21</v>
      </c>
      <c r="U11191" s="6">
        <v>25.1</v>
      </c>
      <c r="V11191" s="6">
        <v>3163</v>
      </c>
      <c r="W11191" s="6">
        <v>5404</v>
      </c>
      <c r="X11191" s="10" t="s">
        <v>5</v>
      </c>
      <c r="Y11191" s="10" t="s">
        <v>5</v>
      </c>
      <c r="Z11191" s="6">
        <v>-0.1</v>
      </c>
      <c r="AA11191" s="12">
        <v>2</v>
      </c>
      <c r="AB11191" s="12">
        <v>300</v>
      </c>
      <c r="AC11191" s="12">
        <v>1153.77</v>
      </c>
      <c r="AD11191" s="12">
        <v>268</v>
      </c>
      <c r="AE11191" s="12">
        <v>268</v>
      </c>
      <c r="AF11191" s="12">
        <v>-1.5</v>
      </c>
      <c r="AG11191" s="12">
        <v>0</v>
      </c>
      <c r="AH11191" s="12">
        <v>100</v>
      </c>
      <c r="AI11191" s="12">
        <v>1484.91</v>
      </c>
      <c r="AJ11191" s="12">
        <v>110</v>
      </c>
      <c r="AK11191" s="12">
        <v>4.3</v>
      </c>
      <c r="AL11191" s="6" t="s">
        <v>6</v>
      </c>
      <c r="AM11191" s="6" t="s">
        <v>6</v>
      </c>
      <c r="AN11191" s="6" t="s">
        <v>6</v>
      </c>
      <c r="AO11191" s="6" t="s">
        <v>7</v>
      </c>
      <c r="AP11191" s="6" t="s">
        <v>7</v>
      </c>
      <c r="AQ11191" s="13" t="s">
        <v>1289</v>
      </c>
      <c r="AY11191" s="2">
        <v>11190</v>
      </c>
      <c r="AZ11191" s="2" t="str">
        <f>+VLOOKUP(B11191,POZOS!$A:$D,4,0)</f>
        <v>GIRASOL-PHAG-H3:1</v>
      </c>
    </row>
    <row r="11192" spans="1:52" ht="63.75" x14ac:dyDescent="0.25">
      <c r="A11192" s="3" t="s">
        <v>755</v>
      </c>
      <c r="B11192" s="18" t="s">
        <v>908</v>
      </c>
      <c r="C11192" s="4">
        <v>44618</v>
      </c>
      <c r="D11192" s="5">
        <v>2876.64</v>
      </c>
      <c r="E11192" s="5">
        <v>1893.28</v>
      </c>
      <c r="F11192" s="5">
        <v>3860</v>
      </c>
      <c r="G11192" s="6" t="s">
        <v>800</v>
      </c>
      <c r="H11192" s="6">
        <v>168</v>
      </c>
      <c r="I11192" s="7" t="s">
        <v>19</v>
      </c>
      <c r="J11192" s="8">
        <v>2.5</v>
      </c>
      <c r="K11192" s="6">
        <v>0.8</v>
      </c>
      <c r="L11192" s="9">
        <v>96</v>
      </c>
      <c r="M11192" s="9">
        <v>95</v>
      </c>
      <c r="N11192" s="6">
        <v>0</v>
      </c>
      <c r="P11192" s="10">
        <v>42.7</v>
      </c>
      <c r="R11192" s="6">
        <v>3558</v>
      </c>
      <c r="S11192" s="6">
        <v>0</v>
      </c>
      <c r="T11192" s="11" t="s">
        <v>14</v>
      </c>
      <c r="U11192" s="6">
        <v>42.1</v>
      </c>
      <c r="V11192" s="6">
        <v>4803</v>
      </c>
      <c r="W11192" s="6">
        <v>8017</v>
      </c>
      <c r="X11192" s="10" t="s">
        <v>5</v>
      </c>
      <c r="Y11192" s="10" t="s">
        <v>5</v>
      </c>
      <c r="Z11192" s="6">
        <v>0</v>
      </c>
      <c r="AA11192" s="12">
        <v>2</v>
      </c>
      <c r="AB11192" s="12">
        <v>300</v>
      </c>
      <c r="AC11192" s="12">
        <v>1354.59</v>
      </c>
      <c r="AD11192" s="12">
        <v>239</v>
      </c>
      <c r="AE11192" s="12">
        <v>182</v>
      </c>
      <c r="AF11192" s="12">
        <v>0.6</v>
      </c>
      <c r="AG11192" s="12">
        <v>31</v>
      </c>
      <c r="AH11192" s="12">
        <v>76</v>
      </c>
      <c r="AI11192" s="12">
        <v>1271.9100000000001</v>
      </c>
      <c r="AJ11192" s="12">
        <v>64.099999999999994</v>
      </c>
      <c r="AK11192" s="12">
        <v>0.9</v>
      </c>
      <c r="AL11192" s="6" t="s">
        <v>6</v>
      </c>
      <c r="AM11192" s="6" t="s">
        <v>6</v>
      </c>
      <c r="AN11192" s="6" t="s">
        <v>6</v>
      </c>
      <c r="AO11192" s="6" t="s">
        <v>7</v>
      </c>
      <c r="AP11192" s="6" t="s">
        <v>7</v>
      </c>
      <c r="AQ11192" s="13" t="s">
        <v>1310</v>
      </c>
      <c r="AY11192" s="2">
        <v>11191</v>
      </c>
      <c r="AZ11192" s="2" t="str">
        <f>+VLOOKUP(B11192,POZOS!$A:$D,4,0)</f>
        <v>GIRASOL-PHAG-H5:1</v>
      </c>
    </row>
    <row r="11193" spans="1:52" ht="89.25" x14ac:dyDescent="0.25">
      <c r="A11193" s="3" t="s">
        <v>755</v>
      </c>
      <c r="B11193" s="18" t="s">
        <v>1021</v>
      </c>
      <c r="C11193" s="4">
        <v>44618</v>
      </c>
      <c r="D11193" s="5">
        <v>2771.5</v>
      </c>
      <c r="E11193" s="5">
        <v>1718</v>
      </c>
      <c r="F11193" s="5">
        <v>3825</v>
      </c>
      <c r="G11193" s="6" t="s">
        <v>800</v>
      </c>
      <c r="H11193" s="6">
        <v>168</v>
      </c>
      <c r="I11193" s="7" t="s">
        <v>19</v>
      </c>
      <c r="J11193" s="8">
        <v>2.375</v>
      </c>
      <c r="K11193" s="6">
        <v>4.0999999999999996</v>
      </c>
      <c r="L11193" s="9">
        <v>90</v>
      </c>
      <c r="M11193" s="9">
        <v>90</v>
      </c>
      <c r="N11193" s="6" t="s">
        <v>30</v>
      </c>
      <c r="O11193" s="67"/>
      <c r="P11193" s="10">
        <v>22.6</v>
      </c>
      <c r="R11193" s="6">
        <v>2419</v>
      </c>
      <c r="S11193" s="6">
        <v>104.3</v>
      </c>
      <c r="T11193" s="11" t="s">
        <v>30</v>
      </c>
      <c r="U11193" s="6">
        <v>34</v>
      </c>
      <c r="V11193" s="6">
        <v>4249</v>
      </c>
      <c r="W11193" s="6">
        <v>6312</v>
      </c>
      <c r="X11193" s="10" t="s">
        <v>5</v>
      </c>
      <c r="Y11193" s="10" t="s">
        <v>5</v>
      </c>
      <c r="Z11193" s="6">
        <v>0.1</v>
      </c>
      <c r="AA11193" s="12">
        <v>2</v>
      </c>
      <c r="AB11193" s="12">
        <v>300</v>
      </c>
      <c r="AC11193" s="12">
        <v>1448.34</v>
      </c>
      <c r="AD11193" s="12">
        <v>46</v>
      </c>
      <c r="AE11193" s="12">
        <v>46</v>
      </c>
      <c r="AF11193" s="12">
        <v>-0.6</v>
      </c>
      <c r="AG11193" s="12">
        <v>0</v>
      </c>
      <c r="AH11193" s="12">
        <v>100</v>
      </c>
      <c r="AI11193" s="12">
        <v>1482.44</v>
      </c>
      <c r="AJ11193" s="12">
        <v>15.7</v>
      </c>
      <c r="AK11193" s="12">
        <v>2E-3</v>
      </c>
      <c r="AL11193" s="6" t="s">
        <v>6</v>
      </c>
      <c r="AM11193" s="6" t="s">
        <v>6</v>
      </c>
      <c r="AN11193" s="6" t="s">
        <v>6</v>
      </c>
      <c r="AO11193" s="6" t="s">
        <v>7</v>
      </c>
      <c r="AP11193" s="6" t="s">
        <v>7</v>
      </c>
      <c r="AQ11193" s="13" t="s">
        <v>1311</v>
      </c>
      <c r="AY11193" s="2">
        <v>11192</v>
      </c>
      <c r="AZ11193" s="2" t="str">
        <f>+VLOOKUP(B11193,POZOS!$A:$D,4,0)</f>
        <v>GIRASOL-PH5-H10:1</v>
      </c>
    </row>
    <row r="11194" spans="1:52" ht="51" x14ac:dyDescent="0.25">
      <c r="A11194" s="3" t="s">
        <v>755</v>
      </c>
      <c r="B11194" s="18" t="s">
        <v>1023</v>
      </c>
      <c r="C11194" s="4">
        <v>44618</v>
      </c>
      <c r="D11194" s="5">
        <v>2809.8</v>
      </c>
      <c r="E11194" s="5">
        <v>1769.6</v>
      </c>
      <c r="F11194" s="5">
        <v>3850</v>
      </c>
      <c r="G11194" s="6" t="s">
        <v>1163</v>
      </c>
      <c r="H11194" s="6">
        <v>145</v>
      </c>
      <c r="I11194" s="7" t="s">
        <v>882</v>
      </c>
      <c r="J11194" s="8">
        <v>2.75</v>
      </c>
      <c r="K11194" s="6">
        <v>3.6</v>
      </c>
      <c r="L11194" s="9">
        <v>111</v>
      </c>
      <c r="M11194" s="9">
        <v>94</v>
      </c>
      <c r="N11194" s="6">
        <v>90</v>
      </c>
      <c r="P11194" s="10">
        <v>21.88</v>
      </c>
      <c r="R11194" s="6">
        <v>4260</v>
      </c>
      <c r="S11194" s="6">
        <v>101.5</v>
      </c>
      <c r="T11194" s="11" t="s">
        <v>15</v>
      </c>
      <c r="U11194" s="6">
        <v>26.6</v>
      </c>
      <c r="V11194" s="6">
        <v>4821</v>
      </c>
      <c r="W11194" s="6">
        <v>7752</v>
      </c>
      <c r="X11194" s="10" t="s">
        <v>5</v>
      </c>
      <c r="Y11194" s="10" t="s">
        <v>5</v>
      </c>
      <c r="Z11194" s="6">
        <v>0</v>
      </c>
      <c r="AA11194" s="12">
        <v>2</v>
      </c>
      <c r="AB11194" s="12">
        <v>300</v>
      </c>
      <c r="AC11194" s="12">
        <v>1580.9</v>
      </c>
      <c r="AD11194" s="12">
        <v>0</v>
      </c>
      <c r="AE11194" s="12">
        <v>0</v>
      </c>
      <c r="AF11194" s="12">
        <v>0.4</v>
      </c>
      <c r="AG11194" s="12">
        <v>1</v>
      </c>
      <c r="AH11194" s="12">
        <v>100</v>
      </c>
      <c r="AI11194" s="12">
        <v>1466.51</v>
      </c>
      <c r="AJ11194" s="12">
        <v>0.8</v>
      </c>
      <c r="AK11194" s="12">
        <v>2.1999999999999999E-2</v>
      </c>
      <c r="AL11194" s="6" t="s">
        <v>6</v>
      </c>
      <c r="AM11194" s="6" t="s">
        <v>6</v>
      </c>
      <c r="AN11194" s="6" t="s">
        <v>6</v>
      </c>
      <c r="AO11194" s="6" t="s">
        <v>7</v>
      </c>
      <c r="AP11194" s="6" t="s">
        <v>7</v>
      </c>
      <c r="AQ11194" s="13" t="s">
        <v>1164</v>
      </c>
      <c r="AY11194" s="2">
        <v>11193</v>
      </c>
      <c r="AZ11194" s="2" t="str">
        <f>+VLOOKUP(B11194,POZOS!$A:$D,4,0)</f>
        <v>GIRASOL-PH5-H11:1</v>
      </c>
    </row>
    <row r="11195" spans="1:52" ht="63.75" x14ac:dyDescent="0.25">
      <c r="A11195" s="3" t="s">
        <v>755</v>
      </c>
      <c r="B11195" s="18" t="s">
        <v>1103</v>
      </c>
      <c r="C11195" s="4">
        <v>44618</v>
      </c>
      <c r="D11195" s="5">
        <v>3376.79</v>
      </c>
      <c r="E11195" s="5">
        <v>2213.58</v>
      </c>
      <c r="F11195" s="5">
        <v>4540</v>
      </c>
      <c r="G11195" s="6" t="s">
        <v>1104</v>
      </c>
      <c r="H11195" s="6">
        <v>144</v>
      </c>
      <c r="I11195" s="7" t="s">
        <v>13</v>
      </c>
      <c r="J11195" s="8">
        <v>2.5</v>
      </c>
      <c r="K11195" s="6">
        <v>1.7</v>
      </c>
      <c r="L11195" s="9">
        <v>116</v>
      </c>
      <c r="M11195" s="9">
        <v>97</v>
      </c>
      <c r="N11195" s="6">
        <v>90</v>
      </c>
      <c r="O11195" s="17"/>
      <c r="P11195" s="10">
        <v>34.44</v>
      </c>
      <c r="R11195" s="6">
        <v>4519</v>
      </c>
      <c r="S11195" s="6">
        <v>73.900000000000006</v>
      </c>
      <c r="T11195" s="11" t="s">
        <v>15</v>
      </c>
      <c r="U11195" s="6">
        <v>29.6</v>
      </c>
      <c r="V11195" s="6">
        <v>5141</v>
      </c>
      <c r="W11195" s="6">
        <v>7910</v>
      </c>
      <c r="X11195" s="10" t="s">
        <v>20</v>
      </c>
      <c r="Y11195" s="10" t="s">
        <v>5</v>
      </c>
      <c r="Z11195" s="6">
        <v>4.7</v>
      </c>
      <c r="AA11195" s="12">
        <v>2</v>
      </c>
      <c r="AB11195" s="12">
        <v>300</v>
      </c>
      <c r="AC11195" s="12">
        <v>1798.56</v>
      </c>
      <c r="AD11195" s="12">
        <v>27</v>
      </c>
      <c r="AE11195" s="12">
        <v>26</v>
      </c>
      <c r="AF11195" s="12">
        <v>0.3</v>
      </c>
      <c r="AG11195" s="12">
        <v>4</v>
      </c>
      <c r="AH11195" s="12">
        <v>97</v>
      </c>
      <c r="AI11195" s="12">
        <v>1371.38</v>
      </c>
      <c r="AJ11195" s="12">
        <v>11.8</v>
      </c>
      <c r="AK11195" s="12">
        <v>0.1</v>
      </c>
      <c r="AL11195" s="6" t="s">
        <v>6</v>
      </c>
      <c r="AM11195" s="6" t="s">
        <v>6</v>
      </c>
      <c r="AN11195" s="6" t="s">
        <v>6</v>
      </c>
      <c r="AO11195" s="6" t="s">
        <v>7</v>
      </c>
      <c r="AP11195" s="6" t="s">
        <v>7</v>
      </c>
      <c r="AQ11195" s="13" t="s">
        <v>1312</v>
      </c>
      <c r="AY11195" s="2">
        <v>11194</v>
      </c>
      <c r="AZ11195" s="2" t="str">
        <f>+VLOOKUP(B11195,POZOS!$A:$D,4,0)</f>
        <v>GIRASOL-PH7-H8:1</v>
      </c>
    </row>
    <row r="11196" spans="1:52" ht="76.5" x14ac:dyDescent="0.25">
      <c r="A11196" s="3" t="s">
        <v>755</v>
      </c>
      <c r="B11196" s="18" t="s">
        <v>1133</v>
      </c>
      <c r="C11196" s="4">
        <v>44618</v>
      </c>
      <c r="D11196" s="5">
        <v>2956</v>
      </c>
      <c r="E11196" s="5">
        <v>2030.18</v>
      </c>
      <c r="F11196" s="5">
        <v>3883</v>
      </c>
      <c r="G11196" s="6" t="s">
        <v>800</v>
      </c>
      <c r="H11196" s="6">
        <v>168</v>
      </c>
      <c r="I11196" s="7" t="s">
        <v>19</v>
      </c>
      <c r="J11196" s="8">
        <v>2.5</v>
      </c>
      <c r="K11196" s="6">
        <v>1.6</v>
      </c>
      <c r="L11196" s="9">
        <v>92</v>
      </c>
      <c r="M11196" s="9">
        <v>98</v>
      </c>
      <c r="N11196" s="6">
        <v>0</v>
      </c>
      <c r="O11196" s="17"/>
      <c r="T11196" s="11" t="s">
        <v>120</v>
      </c>
      <c r="AA11196" s="12">
        <v>2</v>
      </c>
      <c r="AB11196" s="12">
        <v>300</v>
      </c>
      <c r="AC11196" s="12">
        <v>1300.93</v>
      </c>
      <c r="AD11196" s="12">
        <v>113</v>
      </c>
      <c r="AE11196" s="12">
        <v>113</v>
      </c>
      <c r="AF11196" s="12">
        <v>-0.8</v>
      </c>
      <c r="AG11196" s="12">
        <v>0</v>
      </c>
      <c r="AH11196" s="12">
        <v>100</v>
      </c>
      <c r="AI11196" s="12">
        <v>1401.11</v>
      </c>
      <c r="AJ11196" s="12">
        <v>38.6</v>
      </c>
      <c r="AK11196" s="12">
        <v>2.5999999999999999E-2</v>
      </c>
      <c r="AL11196" s="6" t="s">
        <v>6</v>
      </c>
      <c r="AM11196" s="6" t="s">
        <v>6</v>
      </c>
      <c r="AN11196" s="6" t="s">
        <v>6</v>
      </c>
      <c r="AO11196" s="6" t="s">
        <v>7</v>
      </c>
      <c r="AP11196" s="6" t="s">
        <v>7</v>
      </c>
      <c r="AQ11196" s="13" t="s">
        <v>1313</v>
      </c>
      <c r="AY11196" s="2">
        <v>11195</v>
      </c>
      <c r="AZ11196" s="2" t="str">
        <f>+VLOOKUP(B11196,POZOS!$A:$D,4,0)</f>
        <v>GIRASOL-PH1C-H6:1</v>
      </c>
    </row>
    <row r="11197" spans="1:52" ht="63.75" x14ac:dyDescent="0.25">
      <c r="A11197" s="3" t="s">
        <v>755</v>
      </c>
      <c r="B11197" s="18" t="s">
        <v>1191</v>
      </c>
      <c r="C11197" s="4">
        <v>44618</v>
      </c>
      <c r="D11197" s="5">
        <v>3483</v>
      </c>
      <c r="E11197" s="5">
        <v>2216</v>
      </c>
      <c r="F11197" s="5">
        <v>4750</v>
      </c>
      <c r="G11197" s="6" t="s">
        <v>1247</v>
      </c>
      <c r="H11197" s="6">
        <v>168</v>
      </c>
      <c r="I11197" s="7" t="s">
        <v>19</v>
      </c>
      <c r="J11197" s="8">
        <v>2.75</v>
      </c>
      <c r="K11197" s="6">
        <v>4</v>
      </c>
      <c r="L11197" s="9">
        <v>93</v>
      </c>
      <c r="M11197" s="9">
        <v>92</v>
      </c>
      <c r="N11197" s="6">
        <v>50</v>
      </c>
      <c r="O11197" s="10" t="s">
        <v>57</v>
      </c>
      <c r="P11197" s="10">
        <v>81.58</v>
      </c>
      <c r="R11197" s="6">
        <v>4596</v>
      </c>
      <c r="S11197" s="6">
        <v>463.1</v>
      </c>
      <c r="T11197" s="11" t="s">
        <v>30</v>
      </c>
      <c r="U11197" s="6">
        <v>49.9</v>
      </c>
      <c r="V11197" s="6">
        <v>2713</v>
      </c>
      <c r="W11197" s="6">
        <v>9305</v>
      </c>
      <c r="X11197" s="10" t="s">
        <v>20</v>
      </c>
      <c r="Y11197" s="10" t="s">
        <v>20</v>
      </c>
      <c r="Z11197" s="6">
        <v>8.1</v>
      </c>
      <c r="AA11197" s="12">
        <v>2</v>
      </c>
      <c r="AB11197" s="12">
        <v>300</v>
      </c>
      <c r="AC11197" s="12">
        <v>1533.73</v>
      </c>
      <c r="AD11197" s="12">
        <v>57</v>
      </c>
      <c r="AE11197" s="12">
        <v>57</v>
      </c>
      <c r="AF11197" s="12">
        <v>-0.6</v>
      </c>
      <c r="AG11197" s="12">
        <v>0</v>
      </c>
      <c r="AH11197" s="12">
        <v>100</v>
      </c>
      <c r="AI11197" s="12">
        <v>1318.2</v>
      </c>
      <c r="AJ11197" s="12">
        <v>24.1</v>
      </c>
      <c r="AK11197" s="12">
        <v>8.9999999999999993E-3</v>
      </c>
      <c r="AL11197" s="6" t="s">
        <v>6</v>
      </c>
      <c r="AM11197" s="6" t="s">
        <v>6</v>
      </c>
      <c r="AN11197" s="6" t="s">
        <v>6</v>
      </c>
      <c r="AO11197" s="6" t="s">
        <v>7</v>
      </c>
      <c r="AP11197" s="6" t="s">
        <v>7</v>
      </c>
      <c r="AQ11197" s="13" t="s">
        <v>1314</v>
      </c>
      <c r="AY11197" s="2">
        <v>11196</v>
      </c>
      <c r="AZ11197" s="2" t="str">
        <f>+VLOOKUP(B11197,POZOS!$A:$D,4,0)</f>
        <v>GIRASOL-PH3B-H14:1</v>
      </c>
    </row>
    <row r="11198" spans="1:52" ht="63.75" x14ac:dyDescent="0.25">
      <c r="A11198" s="3" t="s">
        <v>755</v>
      </c>
      <c r="B11198" s="18" t="s">
        <v>1077</v>
      </c>
      <c r="C11198" s="4">
        <v>44617</v>
      </c>
      <c r="D11198" s="5">
        <v>1557.1599999999999</v>
      </c>
      <c r="E11198" s="5">
        <v>1343.32</v>
      </c>
      <c r="F11198" s="5">
        <v>1771</v>
      </c>
      <c r="G11198" s="6" t="s">
        <v>954</v>
      </c>
      <c r="H11198" s="6">
        <v>144</v>
      </c>
      <c r="I11198" s="7" t="s">
        <v>13</v>
      </c>
      <c r="J11198" s="8">
        <v>2</v>
      </c>
      <c r="K11198" s="6">
        <v>1.9</v>
      </c>
      <c r="L11198" s="9">
        <v>120</v>
      </c>
      <c r="M11198" s="9">
        <v>116</v>
      </c>
      <c r="N11198" s="6">
        <v>30</v>
      </c>
      <c r="O11198" s="17"/>
      <c r="P11198" s="10">
        <v>14.16</v>
      </c>
      <c r="R11198" s="6">
        <v>1786</v>
      </c>
      <c r="S11198" s="6">
        <v>18.100000000000001</v>
      </c>
      <c r="T11198" s="11" t="s">
        <v>14</v>
      </c>
      <c r="U11198" s="6">
        <v>36.299999999999997</v>
      </c>
      <c r="V11198" s="6">
        <v>4921</v>
      </c>
      <c r="W11198" s="6">
        <v>7334</v>
      </c>
      <c r="X11198" s="10" t="s">
        <v>5</v>
      </c>
      <c r="Y11198" s="10" t="s">
        <v>5</v>
      </c>
      <c r="Z11198" s="6">
        <v>0</v>
      </c>
      <c r="AA11198" s="12">
        <v>2</v>
      </c>
      <c r="AB11198" s="12">
        <v>300</v>
      </c>
      <c r="AC11198" s="12">
        <v>1323.06</v>
      </c>
      <c r="AD11198" s="12">
        <v>222</v>
      </c>
      <c r="AE11198" s="12">
        <v>210</v>
      </c>
      <c r="AF11198" s="12">
        <v>0</v>
      </c>
      <c r="AG11198" s="12">
        <v>3</v>
      </c>
      <c r="AH11198" s="12">
        <v>94</v>
      </c>
      <c r="AI11198" s="12">
        <v>1395.63</v>
      </c>
      <c r="AJ11198" s="12">
        <v>87.9</v>
      </c>
      <c r="AK11198" s="12">
        <v>0.2</v>
      </c>
      <c r="AL11198" s="6" t="s">
        <v>6</v>
      </c>
      <c r="AM11198" s="6" t="s">
        <v>6</v>
      </c>
      <c r="AN11198" s="6" t="s">
        <v>6</v>
      </c>
      <c r="AO11198" s="6" t="s">
        <v>7</v>
      </c>
      <c r="AP11198" s="6" t="s">
        <v>7</v>
      </c>
      <c r="AQ11198" s="13" t="s">
        <v>1286</v>
      </c>
      <c r="AY11198" s="2">
        <v>11197</v>
      </c>
      <c r="AZ11198" s="2" t="str">
        <f>+VLOOKUP(B11198,POZOS!$A:$D,4,0)</f>
        <v>GIRASOL-PHAG-D1:1</v>
      </c>
    </row>
    <row r="11199" spans="1:52" ht="76.5" x14ac:dyDescent="0.25">
      <c r="A11199" s="3" t="s">
        <v>755</v>
      </c>
      <c r="B11199" s="18" t="s">
        <v>981</v>
      </c>
      <c r="C11199" s="4">
        <v>44617</v>
      </c>
      <c r="D11199" s="5">
        <v>3006.5</v>
      </c>
      <c r="E11199" s="5">
        <v>1751</v>
      </c>
      <c r="F11199" s="5">
        <v>4262</v>
      </c>
      <c r="G11199" s="6" t="s">
        <v>1287</v>
      </c>
      <c r="H11199" s="6">
        <v>168</v>
      </c>
      <c r="I11199" s="7" t="s">
        <v>19</v>
      </c>
      <c r="J11199" s="8">
        <v>2.5</v>
      </c>
      <c r="K11199" s="6">
        <v>3.8</v>
      </c>
      <c r="L11199" s="9">
        <v>190</v>
      </c>
      <c r="M11199" s="9">
        <v>183</v>
      </c>
      <c r="N11199" s="6">
        <v>130</v>
      </c>
      <c r="P11199" s="10">
        <v>57.94</v>
      </c>
      <c r="R11199" s="6">
        <v>3183</v>
      </c>
      <c r="S11199" s="6">
        <v>265.5</v>
      </c>
      <c r="T11199" s="11" t="s">
        <v>21</v>
      </c>
      <c r="U11199" s="6">
        <v>29.8</v>
      </c>
      <c r="V11199" s="6">
        <v>3672</v>
      </c>
      <c r="W11199" s="6">
        <v>7624</v>
      </c>
      <c r="X11199" s="10" t="s">
        <v>5</v>
      </c>
      <c r="Y11199" s="10" t="s">
        <v>5</v>
      </c>
      <c r="Z11199" s="6">
        <v>0</v>
      </c>
      <c r="AA11199" s="12">
        <v>2</v>
      </c>
      <c r="AB11199" s="12">
        <v>300</v>
      </c>
      <c r="AK11199" s="12">
        <v>0</v>
      </c>
      <c r="AL11199" s="6" t="s">
        <v>6</v>
      </c>
      <c r="AM11199" s="6" t="s">
        <v>6</v>
      </c>
      <c r="AN11199" s="6" t="s">
        <v>6</v>
      </c>
      <c r="AO11199" s="6" t="s">
        <v>7</v>
      </c>
      <c r="AP11199" s="6" t="s">
        <v>7</v>
      </c>
      <c r="AQ11199" s="13" t="s">
        <v>1233</v>
      </c>
      <c r="AY11199" s="2">
        <v>11198</v>
      </c>
      <c r="AZ11199" s="2" t="str">
        <f>+VLOOKUP(B11199,POZOS!$A:$D,4,0)</f>
        <v>GIRASOL-PHAG-H1:1</v>
      </c>
    </row>
    <row r="11200" spans="1:52" ht="76.5" x14ac:dyDescent="0.25">
      <c r="A11200" s="3" t="s">
        <v>755</v>
      </c>
      <c r="B11200" s="18" t="s">
        <v>1170</v>
      </c>
      <c r="C11200" s="4">
        <v>44617</v>
      </c>
      <c r="D11200" s="5">
        <v>2530.5</v>
      </c>
      <c r="E11200" s="5">
        <v>1707</v>
      </c>
      <c r="F11200" s="5">
        <v>3354</v>
      </c>
      <c r="G11200" s="6" t="s">
        <v>1288</v>
      </c>
      <c r="H11200" s="6">
        <v>168</v>
      </c>
      <c r="I11200" s="7" t="s">
        <v>19</v>
      </c>
      <c r="J11200" s="8">
        <v>2</v>
      </c>
      <c r="K11200" s="6">
        <v>4</v>
      </c>
      <c r="L11200" s="9">
        <v>202</v>
      </c>
      <c r="M11200" s="9">
        <v>134</v>
      </c>
      <c r="N11200" s="6">
        <v>130</v>
      </c>
      <c r="P11200" s="10">
        <v>96.67</v>
      </c>
      <c r="R11200" s="6">
        <v>2304</v>
      </c>
      <c r="S11200" s="6">
        <v>296.60000000000002</v>
      </c>
      <c r="T11200" s="11" t="s">
        <v>21</v>
      </c>
      <c r="U11200" s="6">
        <v>24.9</v>
      </c>
      <c r="V11200" s="6">
        <v>3265</v>
      </c>
      <c r="W11200" s="6">
        <v>6028</v>
      </c>
      <c r="X11200" s="10" t="s">
        <v>5</v>
      </c>
      <c r="Y11200" s="10" t="s">
        <v>5</v>
      </c>
      <c r="Z11200" s="6">
        <v>0</v>
      </c>
      <c r="AA11200" s="12">
        <v>2</v>
      </c>
      <c r="AB11200" s="12">
        <v>300</v>
      </c>
      <c r="AC11200" s="12">
        <v>1183.5</v>
      </c>
      <c r="AD11200" s="12">
        <v>247</v>
      </c>
      <c r="AE11200" s="12">
        <v>247</v>
      </c>
      <c r="AF11200" s="12">
        <v>3.2</v>
      </c>
      <c r="AG11200" s="12">
        <v>0</v>
      </c>
      <c r="AH11200" s="12">
        <v>100</v>
      </c>
      <c r="AI11200" s="12">
        <v>1499.05</v>
      </c>
      <c r="AJ11200" s="12">
        <v>106.2</v>
      </c>
      <c r="AK11200" s="12">
        <v>3.9E-2</v>
      </c>
      <c r="AL11200" s="6" t="s">
        <v>6</v>
      </c>
      <c r="AM11200" s="6" t="s">
        <v>6</v>
      </c>
      <c r="AN11200" s="6" t="s">
        <v>6</v>
      </c>
      <c r="AO11200" s="6" t="s">
        <v>7</v>
      </c>
      <c r="AP11200" s="6" t="s">
        <v>7</v>
      </c>
      <c r="AQ11200" s="13" t="s">
        <v>1289</v>
      </c>
      <c r="AY11200" s="2">
        <v>11199</v>
      </c>
      <c r="AZ11200" s="2" t="str">
        <f>+VLOOKUP(B11200,POZOS!$A:$D,4,0)</f>
        <v>GIRASOL-PHAG-H3:1</v>
      </c>
    </row>
    <row r="11201" spans="1:52" ht="63.75" x14ac:dyDescent="0.25">
      <c r="A11201" s="3" t="s">
        <v>755</v>
      </c>
      <c r="B11201" s="18" t="s">
        <v>1290</v>
      </c>
      <c r="C11201" s="4">
        <v>44617</v>
      </c>
      <c r="D11201" s="5">
        <v>2924.85</v>
      </c>
      <c r="E11201" s="5">
        <v>1894.7</v>
      </c>
      <c r="F11201" s="5">
        <v>3955</v>
      </c>
      <c r="G11201" s="6" t="s">
        <v>852</v>
      </c>
      <c r="H11201" s="6">
        <v>168</v>
      </c>
      <c r="I11201" s="7" t="s">
        <v>19</v>
      </c>
      <c r="J11201" s="8">
        <v>2.5</v>
      </c>
      <c r="K11201" s="6">
        <v>2.7</v>
      </c>
      <c r="L11201" s="9">
        <v>184</v>
      </c>
      <c r="M11201" s="9">
        <v>101</v>
      </c>
      <c r="N11201" s="6">
        <v>130</v>
      </c>
      <c r="O11201" s="10" t="s">
        <v>42</v>
      </c>
      <c r="P11201" s="10">
        <v>97.28</v>
      </c>
      <c r="R11201" s="6">
        <v>2965</v>
      </c>
      <c r="S11201" s="6">
        <v>319.39999999999998</v>
      </c>
      <c r="T11201" s="11" t="s">
        <v>21</v>
      </c>
      <c r="U11201" s="6">
        <v>24.9</v>
      </c>
      <c r="V11201" s="6">
        <v>3397</v>
      </c>
      <c r="W11201" s="6">
        <v>6178</v>
      </c>
      <c r="X11201" s="10" t="s">
        <v>20</v>
      </c>
      <c r="Y11201" s="10" t="s">
        <v>5</v>
      </c>
      <c r="Z11201" s="6">
        <v>12.3</v>
      </c>
      <c r="AA11201" s="12">
        <v>2</v>
      </c>
      <c r="AB11201" s="12">
        <v>300</v>
      </c>
      <c r="AC11201" s="12">
        <v>972.67</v>
      </c>
      <c r="AD11201" s="12">
        <v>298</v>
      </c>
      <c r="AE11201" s="12">
        <v>298</v>
      </c>
      <c r="AF11201" s="12">
        <v>0</v>
      </c>
      <c r="AG11201" s="12">
        <v>1</v>
      </c>
      <c r="AH11201" s="12">
        <v>100</v>
      </c>
      <c r="AI11201" s="12">
        <v>1298.6199999999999</v>
      </c>
      <c r="AJ11201" s="12">
        <v>124.5</v>
      </c>
      <c r="AK11201" s="12">
        <v>3.5999999999999997E-2</v>
      </c>
      <c r="AL11201" s="6" t="s">
        <v>6</v>
      </c>
      <c r="AM11201" s="6" t="s">
        <v>6</v>
      </c>
      <c r="AN11201" s="6" t="s">
        <v>6</v>
      </c>
      <c r="AO11201" s="6" t="s">
        <v>7</v>
      </c>
      <c r="AP11201" s="6" t="s">
        <v>7</v>
      </c>
      <c r="AQ11201" s="13" t="s">
        <v>1291</v>
      </c>
      <c r="AY11201" s="2">
        <v>11200</v>
      </c>
      <c r="AZ11201" s="2" t="str">
        <f>+VLOOKUP(B11201,POZOS!$A:$D,4,0)</f>
        <v>GIRASOL-PHAG-H4:1</v>
      </c>
    </row>
    <row r="11202" spans="1:52" ht="51" x14ac:dyDescent="0.25">
      <c r="A11202" s="3" t="s">
        <v>755</v>
      </c>
      <c r="B11202" s="18" t="s">
        <v>756</v>
      </c>
      <c r="C11202" s="4">
        <v>44617</v>
      </c>
      <c r="D11202" s="5">
        <v>1518.5</v>
      </c>
      <c r="E11202" s="5">
        <v>1362</v>
      </c>
      <c r="F11202" s="5">
        <v>1675</v>
      </c>
      <c r="G11202" s="6" t="s">
        <v>1027</v>
      </c>
      <c r="H11202" s="6">
        <v>144</v>
      </c>
      <c r="I11202" s="7" t="s">
        <v>13</v>
      </c>
      <c r="J11202" s="8">
        <v>2.25</v>
      </c>
      <c r="K11202" s="6">
        <v>1.5</v>
      </c>
      <c r="L11202" s="9">
        <v>153</v>
      </c>
      <c r="M11202" s="9">
        <v>127</v>
      </c>
      <c r="N11202" s="6">
        <v>30</v>
      </c>
      <c r="O11202" s="17"/>
      <c r="P11202" s="10">
        <v>97.41</v>
      </c>
      <c r="R11202" s="6">
        <v>3037</v>
      </c>
      <c r="S11202" s="6">
        <v>128.6</v>
      </c>
      <c r="T11202" s="11" t="s">
        <v>15</v>
      </c>
      <c r="U11202" s="6">
        <v>26.2</v>
      </c>
      <c r="V11202" s="6">
        <v>2946</v>
      </c>
      <c r="W11202" s="6">
        <v>6272</v>
      </c>
      <c r="X11202" s="10" t="s">
        <v>20</v>
      </c>
      <c r="Y11202" s="10" t="s">
        <v>5</v>
      </c>
      <c r="Z11202" s="6">
        <v>4.9000000000000004</v>
      </c>
      <c r="AA11202" s="12">
        <v>2</v>
      </c>
      <c r="AB11202" s="12">
        <v>300</v>
      </c>
      <c r="AC11202" s="12">
        <v>1340.35</v>
      </c>
      <c r="AD11202" s="12">
        <v>273</v>
      </c>
      <c r="AE11202" s="12">
        <v>252</v>
      </c>
      <c r="AF11202" s="12">
        <v>0.1</v>
      </c>
      <c r="AG11202" s="12">
        <v>5</v>
      </c>
      <c r="AH11202" s="12">
        <v>89</v>
      </c>
      <c r="AI11202" s="12">
        <v>1447.46</v>
      </c>
      <c r="AJ11202" s="12">
        <v>85.1</v>
      </c>
      <c r="AK11202" s="12">
        <v>0.4</v>
      </c>
      <c r="AL11202" s="6" t="s">
        <v>6</v>
      </c>
      <c r="AM11202" s="6" t="s">
        <v>6</v>
      </c>
      <c r="AN11202" s="6" t="s">
        <v>6</v>
      </c>
      <c r="AO11202" s="6" t="s">
        <v>7</v>
      </c>
      <c r="AP11202" s="6" t="s">
        <v>7</v>
      </c>
      <c r="AQ11202" s="13" t="s">
        <v>1292</v>
      </c>
      <c r="AY11202" s="2">
        <v>11201</v>
      </c>
      <c r="AZ11202" s="2" t="str">
        <f>+VLOOKUP(B11202,POZOS!$A:$D,4,0)</f>
        <v>GIRASOL-PHAH-D1:1</v>
      </c>
    </row>
    <row r="11203" spans="1:52" ht="63.75" x14ac:dyDescent="0.25">
      <c r="A11203" s="3" t="s">
        <v>755</v>
      </c>
      <c r="B11203" s="18" t="s">
        <v>1087</v>
      </c>
      <c r="C11203" s="4">
        <v>44617</v>
      </c>
      <c r="D11203" s="5">
        <v>2489.5</v>
      </c>
      <c r="E11203" s="5">
        <v>1589</v>
      </c>
      <c r="F11203" s="5">
        <v>3390</v>
      </c>
      <c r="G11203" s="6" t="s">
        <v>1274</v>
      </c>
      <c r="H11203" s="6">
        <v>168</v>
      </c>
      <c r="I11203" s="7" t="s">
        <v>19</v>
      </c>
      <c r="J11203" s="8">
        <v>2.5</v>
      </c>
      <c r="K11203" s="6">
        <v>2.5</v>
      </c>
      <c r="L11203" s="9">
        <v>202</v>
      </c>
      <c r="M11203" s="9">
        <v>186</v>
      </c>
      <c r="N11203" s="6">
        <v>30</v>
      </c>
      <c r="O11203" s="10" t="s">
        <v>42</v>
      </c>
      <c r="P11203" s="10">
        <v>98.14</v>
      </c>
      <c r="R11203" s="6">
        <v>2546</v>
      </c>
      <c r="S11203" s="6">
        <v>298.10000000000002</v>
      </c>
      <c r="T11203" s="11" t="s">
        <v>21</v>
      </c>
      <c r="U11203" s="6">
        <v>20.6</v>
      </c>
      <c r="V11203" s="6">
        <v>3084</v>
      </c>
      <c r="W11203" s="6">
        <v>4757</v>
      </c>
      <c r="X11203" s="10" t="s">
        <v>20</v>
      </c>
      <c r="Y11203" s="10" t="s">
        <v>5</v>
      </c>
      <c r="Z11203" s="6">
        <v>3.5</v>
      </c>
      <c r="AA11203" s="12">
        <v>2</v>
      </c>
      <c r="AB11203" s="12">
        <v>300</v>
      </c>
      <c r="AC11203" s="12">
        <v>895.46</v>
      </c>
      <c r="AD11203" s="12">
        <v>219</v>
      </c>
      <c r="AE11203" s="12">
        <v>217</v>
      </c>
      <c r="AF11203" s="12">
        <v>2</v>
      </c>
      <c r="AG11203" s="12">
        <v>2</v>
      </c>
      <c r="AH11203" s="12">
        <v>99</v>
      </c>
      <c r="AI11203" s="12">
        <v>1348.58</v>
      </c>
      <c r="AJ11203" s="12">
        <v>92.6</v>
      </c>
      <c r="AK11203" s="12">
        <v>0.2</v>
      </c>
      <c r="AL11203" s="6" t="s">
        <v>6</v>
      </c>
      <c r="AM11203" s="6" t="s">
        <v>6</v>
      </c>
      <c r="AN11203" s="6" t="s">
        <v>6</v>
      </c>
      <c r="AO11203" s="6" t="s">
        <v>7</v>
      </c>
      <c r="AP11203" s="6" t="s">
        <v>7</v>
      </c>
      <c r="AQ11203" s="13" t="s">
        <v>1293</v>
      </c>
      <c r="AY11203" s="2">
        <v>11202</v>
      </c>
      <c r="AZ11203" s="2" t="str">
        <f>+VLOOKUP(B11203,POZOS!$A:$D,4,0)</f>
        <v>GIRASOL-PHAH-H9:1</v>
      </c>
    </row>
    <row r="11204" spans="1:52" ht="38.25" x14ac:dyDescent="0.25">
      <c r="A11204" s="3" t="s">
        <v>755</v>
      </c>
      <c r="B11204" s="18" t="s">
        <v>960</v>
      </c>
      <c r="C11204" s="4">
        <v>44617</v>
      </c>
      <c r="D11204" s="5">
        <v>4158</v>
      </c>
      <c r="E11204" s="5">
        <v>2006</v>
      </c>
      <c r="F11204" s="5">
        <v>4158</v>
      </c>
      <c r="G11204" s="6" t="s">
        <v>922</v>
      </c>
      <c r="H11204" s="6">
        <v>168</v>
      </c>
      <c r="I11204" s="7" t="s">
        <v>19</v>
      </c>
      <c r="J11204" s="8">
        <v>2.25</v>
      </c>
      <c r="K11204" s="6">
        <v>2</v>
      </c>
      <c r="L11204" s="9">
        <v>126</v>
      </c>
      <c r="M11204" s="9">
        <v>109</v>
      </c>
      <c r="N11204" s="6">
        <v>40</v>
      </c>
      <c r="P11204" s="10">
        <v>29.73</v>
      </c>
      <c r="R11204" s="6">
        <v>2118</v>
      </c>
      <c r="S11204" s="6">
        <v>177.6</v>
      </c>
      <c r="T11204" s="11" t="s">
        <v>15</v>
      </c>
      <c r="U11204" s="6">
        <v>30.8</v>
      </c>
      <c r="V11204" s="6">
        <v>3575</v>
      </c>
      <c r="W11204" s="6">
        <v>6263</v>
      </c>
      <c r="X11204" s="10" t="s">
        <v>5</v>
      </c>
      <c r="Y11204" s="10" t="s">
        <v>5</v>
      </c>
      <c r="Z11204" s="6">
        <v>0</v>
      </c>
      <c r="AA11204" s="12">
        <v>2</v>
      </c>
      <c r="AB11204" s="12">
        <v>300</v>
      </c>
      <c r="AC11204" s="12">
        <v>1333.36</v>
      </c>
      <c r="AD11204" s="12">
        <v>4</v>
      </c>
      <c r="AE11204" s="12">
        <v>3</v>
      </c>
      <c r="AF11204" s="12">
        <v>0.2</v>
      </c>
      <c r="AG11204" s="12">
        <v>7</v>
      </c>
      <c r="AH11204" s="12">
        <v>83</v>
      </c>
      <c r="AI11204" s="12">
        <v>1399.86</v>
      </c>
      <c r="AJ11204" s="12">
        <v>1.7</v>
      </c>
      <c r="AK11204" s="12">
        <v>0.5</v>
      </c>
      <c r="AL11204" s="6" t="s">
        <v>6</v>
      </c>
      <c r="AM11204" s="6" t="s">
        <v>6</v>
      </c>
      <c r="AN11204" s="6" t="s">
        <v>6</v>
      </c>
      <c r="AO11204" s="6" t="s">
        <v>7</v>
      </c>
      <c r="AP11204" s="6" t="s">
        <v>7</v>
      </c>
      <c r="AQ11204" s="13" t="s">
        <v>1294</v>
      </c>
      <c r="AY11204" s="2">
        <v>11203</v>
      </c>
      <c r="AZ11204" s="2" t="str">
        <f>+VLOOKUP(B11204,POZOS!$A:$D,4,0)</f>
        <v>GIRASOL-PHAL-H14:1</v>
      </c>
    </row>
    <row r="11205" spans="1:52" ht="63.75" x14ac:dyDescent="0.25">
      <c r="A11205" s="3" t="s">
        <v>755</v>
      </c>
      <c r="B11205" s="18" t="s">
        <v>807</v>
      </c>
      <c r="C11205" s="4">
        <v>44617</v>
      </c>
      <c r="D11205" s="5">
        <v>4317</v>
      </c>
      <c r="E11205" s="5">
        <v>2103</v>
      </c>
      <c r="F11205" s="5">
        <v>4317</v>
      </c>
      <c r="G11205" s="6" t="s">
        <v>922</v>
      </c>
      <c r="H11205" s="6">
        <v>168</v>
      </c>
      <c r="I11205" s="7" t="s">
        <v>19</v>
      </c>
      <c r="J11205" s="8">
        <v>2</v>
      </c>
      <c r="K11205" s="6">
        <v>1.3</v>
      </c>
      <c r="L11205" s="9">
        <v>154</v>
      </c>
      <c r="M11205" s="9">
        <v>110</v>
      </c>
      <c r="N11205" s="6">
        <v>40</v>
      </c>
      <c r="P11205" s="10">
        <v>94.68</v>
      </c>
      <c r="R11205" s="6">
        <v>1576</v>
      </c>
      <c r="S11205" s="6">
        <v>98.4</v>
      </c>
      <c r="T11205" s="11" t="s">
        <v>15</v>
      </c>
      <c r="U11205" s="6">
        <v>23.6</v>
      </c>
      <c r="V11205" s="6">
        <v>4120</v>
      </c>
      <c r="W11205" s="6">
        <v>6305</v>
      </c>
      <c r="X11205" s="10" t="s">
        <v>24</v>
      </c>
      <c r="Y11205" s="10" t="s">
        <v>5</v>
      </c>
      <c r="Z11205" s="6">
        <v>0.2</v>
      </c>
      <c r="AA11205" s="12">
        <v>2</v>
      </c>
      <c r="AB11205" s="12">
        <v>300</v>
      </c>
      <c r="AC11205" s="12">
        <v>940.07</v>
      </c>
      <c r="AD11205" s="12">
        <v>160</v>
      </c>
      <c r="AE11205" s="12">
        <v>152</v>
      </c>
      <c r="AF11205" s="12">
        <v>0.2</v>
      </c>
      <c r="AG11205" s="12">
        <v>1</v>
      </c>
      <c r="AH11205" s="12">
        <v>95</v>
      </c>
      <c r="AI11205" s="12">
        <v>1457.47</v>
      </c>
      <c r="AJ11205" s="12">
        <v>51.3</v>
      </c>
      <c r="AK11205" s="12">
        <v>0.2</v>
      </c>
      <c r="AL11205" s="6" t="s">
        <v>6</v>
      </c>
      <c r="AM11205" s="6" t="s">
        <v>6</v>
      </c>
      <c r="AN11205" s="6" t="s">
        <v>6</v>
      </c>
      <c r="AO11205" s="6" t="s">
        <v>7</v>
      </c>
      <c r="AP11205" s="6" t="s">
        <v>7</v>
      </c>
      <c r="AQ11205" s="13" t="s">
        <v>1295</v>
      </c>
      <c r="AY11205" s="2">
        <v>11204</v>
      </c>
      <c r="AZ11205" s="2" t="str">
        <f>+VLOOKUP(B11205,POZOS!$A:$D,4,0)</f>
        <v>GIRASOL-PHAL-H15:1</v>
      </c>
    </row>
    <row r="11206" spans="1:52" ht="38.25" x14ac:dyDescent="0.25">
      <c r="A11206" s="3" t="s">
        <v>755</v>
      </c>
      <c r="B11206" s="18" t="s">
        <v>788</v>
      </c>
      <c r="C11206" s="4">
        <v>44617</v>
      </c>
      <c r="D11206" s="5">
        <v>1594</v>
      </c>
      <c r="E11206" s="5">
        <v>1168</v>
      </c>
      <c r="F11206" s="5">
        <v>1594</v>
      </c>
      <c r="G11206" s="6" t="s">
        <v>951</v>
      </c>
      <c r="H11206" s="6">
        <v>144</v>
      </c>
      <c r="I11206" s="7" t="s">
        <v>13</v>
      </c>
      <c r="J11206" s="8">
        <v>2</v>
      </c>
      <c r="K11206" s="6">
        <v>5</v>
      </c>
      <c r="L11206" s="9">
        <v>194</v>
      </c>
      <c r="M11206" s="9">
        <v>160</v>
      </c>
      <c r="N11206" s="6">
        <v>80</v>
      </c>
      <c r="O11206" s="17"/>
      <c r="P11206" s="10">
        <v>68.8</v>
      </c>
      <c r="R11206" s="6">
        <v>2216</v>
      </c>
      <c r="S11206" s="6">
        <v>229.2</v>
      </c>
      <c r="T11206" s="11" t="s">
        <v>15</v>
      </c>
      <c r="U11206" s="6">
        <v>22.7</v>
      </c>
      <c r="V11206" s="6">
        <v>2653</v>
      </c>
      <c r="W11206" s="6">
        <v>4510</v>
      </c>
      <c r="X11206" s="10" t="s">
        <v>5</v>
      </c>
      <c r="Y11206" s="10" t="s">
        <v>5</v>
      </c>
      <c r="Z11206" s="6">
        <v>0</v>
      </c>
      <c r="AA11206" s="12">
        <v>2</v>
      </c>
      <c r="AB11206" s="12">
        <v>300</v>
      </c>
      <c r="AK11206" s="12">
        <v>0</v>
      </c>
      <c r="AL11206" s="6" t="s">
        <v>6</v>
      </c>
      <c r="AM11206" s="6" t="s">
        <v>6</v>
      </c>
      <c r="AN11206" s="6" t="s">
        <v>6</v>
      </c>
      <c r="AO11206" s="6" t="s">
        <v>7</v>
      </c>
      <c r="AP11206" s="6" t="s">
        <v>7</v>
      </c>
      <c r="AQ11206" s="13" t="s">
        <v>1296</v>
      </c>
      <c r="AY11206" s="2">
        <v>11205</v>
      </c>
      <c r="AZ11206" s="2" t="str">
        <f>+VLOOKUP(B11206,POZOS!$A:$D,4,0)</f>
        <v>GIRASOL-D-2:1</v>
      </c>
    </row>
    <row r="11207" spans="1:52" ht="38.25" x14ac:dyDescent="0.25">
      <c r="A11207" s="3" t="s">
        <v>755</v>
      </c>
      <c r="B11207" s="18" t="s">
        <v>880</v>
      </c>
      <c r="C11207" s="4">
        <v>44617</v>
      </c>
      <c r="D11207" s="5">
        <v>2729.2150000000001</v>
      </c>
      <c r="E11207" s="5">
        <v>1723.43</v>
      </c>
      <c r="F11207" s="5">
        <v>3735</v>
      </c>
      <c r="G11207" s="6" t="s">
        <v>936</v>
      </c>
      <c r="H11207" s="6">
        <v>168</v>
      </c>
      <c r="I11207" s="7" t="s">
        <v>882</v>
      </c>
      <c r="J11207" s="8">
        <v>2.5</v>
      </c>
      <c r="K11207" s="6" t="s">
        <v>30</v>
      </c>
      <c r="L11207" s="9">
        <v>79</v>
      </c>
      <c r="M11207" s="9">
        <v>81</v>
      </c>
      <c r="N11207" s="6">
        <v>0</v>
      </c>
      <c r="O11207" s="10" t="s">
        <v>30</v>
      </c>
      <c r="P11207" s="10">
        <v>48.91</v>
      </c>
      <c r="Q11207" s="6">
        <v>144.80000000000001</v>
      </c>
      <c r="R11207" s="6">
        <v>2173</v>
      </c>
      <c r="S11207" s="6">
        <v>0</v>
      </c>
      <c r="T11207" s="11" t="s">
        <v>30</v>
      </c>
      <c r="U11207" s="6">
        <v>14.3</v>
      </c>
      <c r="V11207" s="6">
        <v>2543</v>
      </c>
      <c r="W11207" s="6">
        <v>2723</v>
      </c>
      <c r="X11207" s="10" t="s">
        <v>6</v>
      </c>
      <c r="Y11207" s="10" t="s">
        <v>6</v>
      </c>
      <c r="Z11207" s="6">
        <v>0</v>
      </c>
      <c r="AA11207" s="12">
        <v>2</v>
      </c>
      <c r="AB11207" s="12">
        <v>300</v>
      </c>
      <c r="AC11207" s="12">
        <v>1576.69</v>
      </c>
      <c r="AD11207" s="12">
        <v>0</v>
      </c>
      <c r="AE11207" s="12">
        <v>0</v>
      </c>
      <c r="AF11207" s="12">
        <v>0</v>
      </c>
      <c r="AG11207" s="12">
        <v>0</v>
      </c>
      <c r="AH11207" s="12">
        <v>100</v>
      </c>
      <c r="AI11207" s="12">
        <v>1498.04</v>
      </c>
      <c r="AJ11207" s="12">
        <v>0.3</v>
      </c>
      <c r="AK11207" s="12">
        <v>0.01</v>
      </c>
      <c r="AL11207" s="6" t="s">
        <v>6</v>
      </c>
      <c r="AM11207" s="6" t="s">
        <v>6</v>
      </c>
      <c r="AN11207" s="6" t="s">
        <v>6</v>
      </c>
      <c r="AO11207" s="6" t="s">
        <v>7</v>
      </c>
      <c r="AP11207" s="6" t="s">
        <v>7</v>
      </c>
      <c r="AQ11207" s="13" t="s">
        <v>1297</v>
      </c>
      <c r="AY11207" s="2">
        <v>11206</v>
      </c>
      <c r="AZ11207" s="2" t="str">
        <f>+VLOOKUP(B11207,POZOS!$A:$D,4,0)</f>
        <v>GIRASOL-PH3-H1:1</v>
      </c>
    </row>
    <row r="11208" spans="1:52" ht="89.25" x14ac:dyDescent="0.25">
      <c r="A11208" s="3" t="s">
        <v>755</v>
      </c>
      <c r="B11208" s="18" t="s">
        <v>1124</v>
      </c>
      <c r="C11208" s="4">
        <v>44617</v>
      </c>
      <c r="D11208" s="5">
        <v>2892.41</v>
      </c>
      <c r="E11208" s="5">
        <v>1664.81</v>
      </c>
      <c r="F11208" s="5">
        <v>4120</v>
      </c>
      <c r="G11208" s="6" t="s">
        <v>1247</v>
      </c>
      <c r="H11208" s="6">
        <v>145</v>
      </c>
      <c r="I11208" s="7" t="s">
        <v>882</v>
      </c>
      <c r="J11208" s="8">
        <v>2.5</v>
      </c>
      <c r="K11208" s="6">
        <v>2.5</v>
      </c>
      <c r="L11208" s="9">
        <v>188</v>
      </c>
      <c r="M11208" s="9">
        <v>100</v>
      </c>
      <c r="N11208" s="6">
        <v>40</v>
      </c>
      <c r="O11208" s="10" t="s">
        <v>42</v>
      </c>
      <c r="P11208" s="10">
        <v>94.28</v>
      </c>
      <c r="R11208" s="6">
        <v>3083</v>
      </c>
      <c r="S11208" s="6">
        <v>246.4</v>
      </c>
      <c r="T11208" s="11" t="s">
        <v>21</v>
      </c>
      <c r="U11208" s="6">
        <v>25.4</v>
      </c>
      <c r="V11208" s="6">
        <v>3948</v>
      </c>
      <c r="W11208" s="6">
        <v>6458</v>
      </c>
      <c r="X11208" s="10" t="s">
        <v>5</v>
      </c>
      <c r="Y11208" s="10" t="s">
        <v>5</v>
      </c>
      <c r="Z11208" s="6">
        <v>0</v>
      </c>
      <c r="AA11208" s="12">
        <v>2</v>
      </c>
      <c r="AB11208" s="12">
        <v>300</v>
      </c>
      <c r="AC11208" s="12">
        <v>1103.1300000000001</v>
      </c>
      <c r="AD11208" s="12">
        <v>189</v>
      </c>
      <c r="AE11208" s="12">
        <v>189</v>
      </c>
      <c r="AF11208" s="12">
        <v>0.1</v>
      </c>
      <c r="AG11208" s="12">
        <v>0</v>
      </c>
      <c r="AH11208" s="12">
        <v>100</v>
      </c>
      <c r="AI11208" s="12">
        <v>1347.75</v>
      </c>
      <c r="AJ11208" s="12">
        <v>63.6</v>
      </c>
      <c r="AK11208" s="12">
        <v>2.3E-2</v>
      </c>
      <c r="AL11208" s="6" t="s">
        <v>6</v>
      </c>
      <c r="AM11208" s="6" t="s">
        <v>6</v>
      </c>
      <c r="AN11208" s="6" t="s">
        <v>6</v>
      </c>
      <c r="AO11208" s="6" t="s">
        <v>7</v>
      </c>
      <c r="AP11208" s="6" t="s">
        <v>7</v>
      </c>
      <c r="AQ11208" s="13" t="s">
        <v>1298</v>
      </c>
      <c r="AY11208" s="2">
        <v>11207</v>
      </c>
      <c r="AZ11208" s="2" t="str">
        <f>+VLOOKUP(B11208,POZOS!$A:$D,4,0)</f>
        <v>GIRASOL-PH3-H5:1</v>
      </c>
    </row>
    <row r="11209" spans="1:52" ht="51" x14ac:dyDescent="0.25">
      <c r="A11209" s="3" t="s">
        <v>755</v>
      </c>
      <c r="B11209" s="18" t="s">
        <v>1224</v>
      </c>
      <c r="C11209" s="4">
        <v>44617</v>
      </c>
      <c r="D11209" s="5">
        <v>2865.59</v>
      </c>
      <c r="E11209" s="5">
        <v>1788.18</v>
      </c>
      <c r="F11209" s="5">
        <v>3943</v>
      </c>
      <c r="G11209" s="6" t="s">
        <v>1204</v>
      </c>
      <c r="H11209" s="6">
        <v>168</v>
      </c>
      <c r="I11209" s="7" t="s">
        <v>19</v>
      </c>
      <c r="J11209" s="8">
        <v>2.5</v>
      </c>
      <c r="K11209" s="6">
        <v>3</v>
      </c>
      <c r="L11209" s="9">
        <v>130</v>
      </c>
      <c r="M11209" s="9">
        <v>101</v>
      </c>
      <c r="N11209" s="6">
        <v>50</v>
      </c>
      <c r="O11209" s="10" t="s">
        <v>1299</v>
      </c>
      <c r="P11209" s="10">
        <v>41.06</v>
      </c>
      <c r="R11209" s="6">
        <v>2653</v>
      </c>
      <c r="S11209" s="6">
        <v>148.1</v>
      </c>
      <c r="T11209" s="11" t="s">
        <v>15</v>
      </c>
      <c r="U11209" s="6">
        <v>31.5</v>
      </c>
      <c r="V11209" s="6">
        <v>3371</v>
      </c>
      <c r="W11209" s="6">
        <v>6921</v>
      </c>
      <c r="X11209" s="10" t="s">
        <v>5</v>
      </c>
      <c r="Y11209" s="10" t="s">
        <v>5</v>
      </c>
      <c r="Z11209" s="6">
        <v>0</v>
      </c>
      <c r="AA11209" s="12">
        <v>2</v>
      </c>
      <c r="AB11209" s="12">
        <v>300</v>
      </c>
      <c r="AC11209" s="12">
        <v>1351.62</v>
      </c>
      <c r="AD11209" s="12">
        <v>0</v>
      </c>
      <c r="AE11209" s="12">
        <v>0</v>
      </c>
      <c r="AF11209" s="12">
        <v>0.2</v>
      </c>
      <c r="AG11209" s="12">
        <v>5</v>
      </c>
      <c r="AH11209" s="12">
        <v>95</v>
      </c>
      <c r="AI11209" s="12">
        <v>1432.56</v>
      </c>
      <c r="AJ11209" s="12">
        <v>0.6</v>
      </c>
      <c r="AK11209" s="12">
        <v>0.2</v>
      </c>
      <c r="AL11209" s="6" t="s">
        <v>6</v>
      </c>
      <c r="AM11209" s="6" t="s">
        <v>6</v>
      </c>
      <c r="AN11209" s="6" t="s">
        <v>6</v>
      </c>
      <c r="AO11209" s="6" t="s">
        <v>7</v>
      </c>
      <c r="AP11209" s="6" t="s">
        <v>7</v>
      </c>
      <c r="AQ11209" s="13" t="s">
        <v>1300</v>
      </c>
      <c r="AY11209" s="2">
        <v>11208</v>
      </c>
      <c r="AZ11209" s="2" t="str">
        <f>+VLOOKUP(B11209,POZOS!$A:$D,4,0)</f>
        <v>GIRASOL-PH3-H7:1</v>
      </c>
    </row>
    <row r="11210" spans="1:52" ht="63.75" x14ac:dyDescent="0.25">
      <c r="A11210" s="3" t="s">
        <v>755</v>
      </c>
      <c r="B11210" s="18" t="s">
        <v>1301</v>
      </c>
      <c r="C11210" s="4">
        <v>44617</v>
      </c>
      <c r="D11210" s="5">
        <v>3047.5050000000001</v>
      </c>
      <c r="E11210" s="5">
        <v>1847.01</v>
      </c>
      <c r="F11210" s="5">
        <v>4248</v>
      </c>
      <c r="G11210" s="6" t="s">
        <v>808</v>
      </c>
      <c r="H11210" s="6">
        <v>168</v>
      </c>
      <c r="I11210" s="7" t="s">
        <v>19</v>
      </c>
      <c r="J11210" s="8">
        <v>2.5</v>
      </c>
      <c r="K11210" s="6">
        <v>2.5</v>
      </c>
      <c r="L11210" s="9">
        <v>148</v>
      </c>
      <c r="M11210" s="9">
        <v>93</v>
      </c>
      <c r="N11210" s="6">
        <v>40</v>
      </c>
      <c r="P11210" s="10">
        <v>96.79</v>
      </c>
      <c r="R11210" s="6">
        <v>2369</v>
      </c>
      <c r="S11210" s="6">
        <v>292.3</v>
      </c>
      <c r="T11210" s="14" t="s">
        <v>21</v>
      </c>
      <c r="U11210" s="6">
        <v>25.2</v>
      </c>
      <c r="V11210" s="6">
        <v>3550</v>
      </c>
      <c r="W11210" s="6">
        <v>6770</v>
      </c>
      <c r="X11210" s="10" t="s">
        <v>20</v>
      </c>
      <c r="Y11210" s="10" t="s">
        <v>5</v>
      </c>
      <c r="Z11210" s="6">
        <v>6.5</v>
      </c>
      <c r="AA11210" s="12">
        <v>2</v>
      </c>
      <c r="AB11210" s="12">
        <v>300</v>
      </c>
      <c r="AC11210" s="12">
        <v>1030.45</v>
      </c>
      <c r="AD11210" s="12">
        <v>99</v>
      </c>
      <c r="AE11210" s="12">
        <v>99</v>
      </c>
      <c r="AF11210" s="12">
        <v>0</v>
      </c>
      <c r="AG11210" s="12">
        <v>0</v>
      </c>
      <c r="AH11210" s="12">
        <v>100</v>
      </c>
      <c r="AI11210" s="12">
        <v>1292.92</v>
      </c>
      <c r="AJ11210" s="12">
        <v>41.8</v>
      </c>
      <c r="AK11210" s="12">
        <v>7.0000000000000001E-3</v>
      </c>
      <c r="AL11210" s="6" t="s">
        <v>6</v>
      </c>
      <c r="AM11210" s="6" t="s">
        <v>6</v>
      </c>
      <c r="AN11210" s="6" t="s">
        <v>6</v>
      </c>
      <c r="AO11210" s="6" t="s">
        <v>7</v>
      </c>
      <c r="AP11210" s="6" t="s">
        <v>7</v>
      </c>
      <c r="AQ11210" s="13" t="s">
        <v>1302</v>
      </c>
      <c r="AY11210" s="2">
        <v>11209</v>
      </c>
      <c r="AZ11210" s="2" t="str">
        <f>+VLOOKUP(B11210,POZOS!$A:$D,4,0)</f>
        <v>GIRASOL-PH3-H8:1</v>
      </c>
    </row>
    <row r="11211" spans="1:52" ht="76.5" x14ac:dyDescent="0.25">
      <c r="A11211" s="3" t="s">
        <v>755</v>
      </c>
      <c r="B11211" s="18" t="s">
        <v>1017</v>
      </c>
      <c r="C11211" s="4">
        <v>44617</v>
      </c>
      <c r="D11211" s="5">
        <v>3077</v>
      </c>
      <c r="E11211" s="5">
        <v>2058</v>
      </c>
      <c r="F11211" s="5">
        <v>4096</v>
      </c>
      <c r="G11211" s="6" t="s">
        <v>1182</v>
      </c>
      <c r="H11211" s="6">
        <v>168</v>
      </c>
      <c r="I11211" s="7" t="s">
        <v>19</v>
      </c>
      <c r="J11211" s="8">
        <v>2</v>
      </c>
      <c r="K11211" s="6">
        <v>1.7</v>
      </c>
      <c r="L11211" s="9">
        <v>175</v>
      </c>
      <c r="M11211" s="9">
        <v>130</v>
      </c>
      <c r="N11211" s="6">
        <v>80</v>
      </c>
      <c r="O11211" s="17"/>
      <c r="P11211" s="10">
        <v>54.53</v>
      </c>
      <c r="R11211" s="6">
        <v>2644</v>
      </c>
      <c r="S11211" s="6">
        <v>73.900000000000006</v>
      </c>
      <c r="T11211" s="11" t="s">
        <v>15</v>
      </c>
      <c r="U11211" s="6">
        <v>31.5</v>
      </c>
      <c r="V11211" s="6">
        <v>4151</v>
      </c>
      <c r="W11211" s="6">
        <v>7045</v>
      </c>
      <c r="X11211" s="10" t="s">
        <v>5</v>
      </c>
      <c r="Y11211" s="10" t="s">
        <v>5</v>
      </c>
      <c r="Z11211" s="6">
        <v>-0.1</v>
      </c>
      <c r="AA11211" s="12">
        <v>2</v>
      </c>
      <c r="AB11211" s="12">
        <v>300</v>
      </c>
      <c r="AC11211" s="12">
        <v>1676.05</v>
      </c>
      <c r="AD11211" s="12">
        <v>0</v>
      </c>
      <c r="AE11211" s="12">
        <v>0</v>
      </c>
      <c r="AF11211" s="12">
        <v>0</v>
      </c>
      <c r="AG11211" s="12">
        <v>1</v>
      </c>
      <c r="AH11211" s="12">
        <v>100</v>
      </c>
      <c r="AI11211" s="12">
        <v>1403.14</v>
      </c>
      <c r="AJ11211" s="12">
        <v>0.6</v>
      </c>
      <c r="AK11211" s="12">
        <v>0.02</v>
      </c>
      <c r="AL11211" s="6" t="s">
        <v>6</v>
      </c>
      <c r="AM11211" s="6" t="s">
        <v>6</v>
      </c>
      <c r="AN11211" s="6" t="s">
        <v>6</v>
      </c>
      <c r="AO11211" s="6" t="s">
        <v>7</v>
      </c>
      <c r="AP11211" s="6" t="s">
        <v>7</v>
      </c>
      <c r="AQ11211" s="13" t="s">
        <v>1303</v>
      </c>
      <c r="AY11211" s="2">
        <v>11210</v>
      </c>
      <c r="AZ11211" s="2" t="str">
        <f>+VLOOKUP(B11211,POZOS!$A:$D,4,0)</f>
        <v>GIRASOL-PH5-H7:1</v>
      </c>
    </row>
    <row r="11212" spans="1:52" ht="38.25" x14ac:dyDescent="0.25">
      <c r="A11212" s="3" t="s">
        <v>755</v>
      </c>
      <c r="B11212" s="18" t="s">
        <v>1100</v>
      </c>
      <c r="C11212" s="4">
        <v>44617</v>
      </c>
      <c r="D11212" s="5">
        <v>3362.66</v>
      </c>
      <c r="E11212" s="5">
        <v>2200.3200000000002</v>
      </c>
      <c r="F11212" s="5">
        <v>4525</v>
      </c>
      <c r="G11212" s="6" t="s">
        <v>944</v>
      </c>
      <c r="H11212" s="6">
        <v>168</v>
      </c>
      <c r="I11212" s="7" t="s">
        <v>19</v>
      </c>
      <c r="J11212" s="8">
        <v>2.5</v>
      </c>
      <c r="K11212" s="6">
        <v>3.5</v>
      </c>
      <c r="L11212" s="9">
        <v>126</v>
      </c>
      <c r="M11212" s="9">
        <v>106</v>
      </c>
      <c r="N11212" s="6">
        <v>90</v>
      </c>
      <c r="O11212" s="10" t="s">
        <v>55</v>
      </c>
      <c r="P11212" s="10">
        <v>6.4</v>
      </c>
      <c r="R11212" s="6">
        <v>3581</v>
      </c>
      <c r="S11212" s="6">
        <v>26.6</v>
      </c>
      <c r="T11212" s="11" t="s">
        <v>14</v>
      </c>
      <c r="U11212" s="6">
        <v>39.799999999999997</v>
      </c>
      <c r="V11212" s="6">
        <v>3744</v>
      </c>
      <c r="W11212" s="6">
        <v>8521</v>
      </c>
      <c r="X11212" s="10" t="s">
        <v>5</v>
      </c>
      <c r="Y11212" s="10" t="s">
        <v>5</v>
      </c>
      <c r="Z11212" s="6">
        <v>-0.1</v>
      </c>
      <c r="AA11212" s="12">
        <v>2</v>
      </c>
      <c r="AB11212" s="12">
        <v>300</v>
      </c>
      <c r="AC11212" s="12">
        <v>1728.72</v>
      </c>
      <c r="AD11212" s="12">
        <v>36</v>
      </c>
      <c r="AE11212" s="12">
        <v>36</v>
      </c>
      <c r="AF11212" s="12">
        <v>0</v>
      </c>
      <c r="AG11212" s="12">
        <v>0</v>
      </c>
      <c r="AH11212" s="12">
        <v>100</v>
      </c>
      <c r="AI11212" s="12">
        <v>1437.6</v>
      </c>
      <c r="AJ11212" s="12">
        <v>15.5</v>
      </c>
      <c r="AK11212" s="12">
        <v>1.0999999999999999E-2</v>
      </c>
      <c r="AL11212" s="6" t="s">
        <v>6</v>
      </c>
      <c r="AM11212" s="6" t="s">
        <v>6</v>
      </c>
      <c r="AN11212" s="6" t="s">
        <v>6</v>
      </c>
      <c r="AO11212" s="6" t="s">
        <v>7</v>
      </c>
      <c r="AP11212" s="6" t="s">
        <v>7</v>
      </c>
      <c r="AQ11212" s="13" t="s">
        <v>1304</v>
      </c>
      <c r="AY11212" s="2">
        <v>11211</v>
      </c>
      <c r="AZ11212" s="2" t="str">
        <f>+VLOOKUP(B11212,POZOS!$A:$D,4,0)</f>
        <v>GIRASOL-PH7-H7:1</v>
      </c>
    </row>
    <row r="11213" spans="1:52" ht="63.75" x14ac:dyDescent="0.25">
      <c r="A11213" s="3" t="s">
        <v>755</v>
      </c>
      <c r="B11213" s="18" t="s">
        <v>799</v>
      </c>
      <c r="C11213" s="4">
        <v>44617</v>
      </c>
      <c r="D11213" s="5">
        <v>3320</v>
      </c>
      <c r="E11213" s="5">
        <v>1888</v>
      </c>
      <c r="F11213" s="5">
        <v>3320</v>
      </c>
      <c r="G11213" s="6" t="s">
        <v>800</v>
      </c>
      <c r="H11213" s="6">
        <v>168</v>
      </c>
      <c r="I11213" s="7" t="s">
        <v>19</v>
      </c>
      <c r="J11213" s="8">
        <v>2.75</v>
      </c>
      <c r="K11213" s="6">
        <v>2.9</v>
      </c>
      <c r="L11213" s="9">
        <v>251</v>
      </c>
      <c r="M11213" s="9">
        <v>190</v>
      </c>
      <c r="N11213" s="6">
        <v>130</v>
      </c>
      <c r="P11213" s="10">
        <v>85.31</v>
      </c>
      <c r="R11213" s="6">
        <v>4958</v>
      </c>
      <c r="S11213" s="6">
        <v>365.5</v>
      </c>
      <c r="T11213" s="11" t="s">
        <v>21</v>
      </c>
      <c r="U11213" s="6">
        <v>33.700000000000003</v>
      </c>
      <c r="V11213" s="6">
        <v>4157</v>
      </c>
      <c r="W11213" s="6">
        <v>8309</v>
      </c>
      <c r="X11213" s="10" t="s">
        <v>20</v>
      </c>
      <c r="Y11213" s="10" t="s">
        <v>5</v>
      </c>
      <c r="Z11213" s="6">
        <v>4.7</v>
      </c>
      <c r="AA11213" s="12">
        <v>2</v>
      </c>
      <c r="AB11213" s="12">
        <v>300</v>
      </c>
      <c r="AK11213" s="12">
        <v>0</v>
      </c>
      <c r="AL11213" s="6" t="s">
        <v>6</v>
      </c>
      <c r="AM11213" s="6" t="s">
        <v>6</v>
      </c>
      <c r="AN11213" s="6" t="s">
        <v>6</v>
      </c>
      <c r="AO11213" s="6" t="s">
        <v>7</v>
      </c>
      <c r="AP11213" s="6" t="s">
        <v>7</v>
      </c>
      <c r="AQ11213" s="13" t="s">
        <v>1305</v>
      </c>
      <c r="AY11213" s="2">
        <v>11212</v>
      </c>
      <c r="AZ11213" s="2" t="str">
        <f>+VLOOKUP(B11213,POZOS!$A:$D,4,0)</f>
        <v>GIRASOL-PH10-H5:1</v>
      </c>
    </row>
    <row r="11214" spans="1:52" ht="63.75" x14ac:dyDescent="0.25">
      <c r="A11214" s="3" t="s">
        <v>755</v>
      </c>
      <c r="B11214" s="18" t="s">
        <v>1133</v>
      </c>
      <c r="C11214" s="4">
        <v>44617</v>
      </c>
      <c r="D11214" s="5">
        <v>2956</v>
      </c>
      <c r="E11214" s="5">
        <v>2030.18</v>
      </c>
      <c r="F11214" s="5">
        <v>3883</v>
      </c>
      <c r="G11214" s="6" t="s">
        <v>800</v>
      </c>
      <c r="H11214" s="6">
        <v>168</v>
      </c>
      <c r="I11214" s="7" t="s">
        <v>19</v>
      </c>
      <c r="J11214" s="8">
        <v>2.5</v>
      </c>
      <c r="K11214" s="6">
        <v>2</v>
      </c>
      <c r="L11214" s="9">
        <v>85</v>
      </c>
      <c r="M11214" s="9">
        <v>79</v>
      </c>
      <c r="N11214" s="6">
        <v>40</v>
      </c>
      <c r="P11214" s="10">
        <v>43.08</v>
      </c>
      <c r="R11214" s="6">
        <v>2732</v>
      </c>
      <c r="S11214" s="6">
        <v>105</v>
      </c>
      <c r="T11214" s="11" t="s">
        <v>30</v>
      </c>
      <c r="U11214" s="6">
        <v>33.799999999999997</v>
      </c>
      <c r="V11214" s="6">
        <v>4832</v>
      </c>
      <c r="W11214" s="6">
        <v>7292</v>
      </c>
      <c r="X11214" s="10" t="s">
        <v>5</v>
      </c>
      <c r="Y11214" s="10" t="s">
        <v>5</v>
      </c>
      <c r="Z11214" s="6">
        <v>0</v>
      </c>
      <c r="AA11214" s="12">
        <v>2</v>
      </c>
      <c r="AB11214" s="12">
        <v>300</v>
      </c>
      <c r="AC11214" s="12">
        <v>1303.27</v>
      </c>
      <c r="AD11214" s="12">
        <v>110</v>
      </c>
      <c r="AE11214" s="12">
        <v>110</v>
      </c>
      <c r="AF11214" s="12">
        <v>0</v>
      </c>
      <c r="AG11214" s="12">
        <v>0</v>
      </c>
      <c r="AH11214" s="12">
        <v>100</v>
      </c>
      <c r="AI11214" s="12">
        <v>1402.12</v>
      </c>
      <c r="AJ11214" s="12">
        <v>38.299999999999997</v>
      </c>
      <c r="AK11214" s="12">
        <v>1.0999999999999999E-2</v>
      </c>
      <c r="AL11214" s="6" t="s">
        <v>6</v>
      </c>
      <c r="AM11214" s="6" t="s">
        <v>6</v>
      </c>
      <c r="AN11214" s="6" t="s">
        <v>6</v>
      </c>
      <c r="AO11214" s="6" t="s">
        <v>7</v>
      </c>
      <c r="AP11214" s="6" t="s">
        <v>7</v>
      </c>
      <c r="AQ11214" s="13" t="s">
        <v>1306</v>
      </c>
      <c r="AY11214" s="2">
        <v>11213</v>
      </c>
      <c r="AZ11214" s="2" t="str">
        <f>+VLOOKUP(B11214,POZOS!$A:$D,4,0)</f>
        <v>GIRASOL-PH1C-H6:1</v>
      </c>
    </row>
    <row r="11215" spans="1:52" ht="63.75" x14ac:dyDescent="0.25">
      <c r="A11215" s="3" t="s">
        <v>755</v>
      </c>
      <c r="B11215" s="18" t="s">
        <v>877</v>
      </c>
      <c r="C11215" s="4">
        <v>44617</v>
      </c>
      <c r="D11215" s="5">
        <v>1698.5</v>
      </c>
      <c r="E11215" s="5">
        <v>1514</v>
      </c>
      <c r="F11215" s="5">
        <v>1883</v>
      </c>
      <c r="G11215" s="6" t="s">
        <v>878</v>
      </c>
      <c r="H11215" s="6">
        <v>144</v>
      </c>
      <c r="I11215" s="7" t="s">
        <v>13</v>
      </c>
      <c r="J11215" s="8">
        <v>2</v>
      </c>
      <c r="K11215" s="6">
        <v>4.9000000000000004</v>
      </c>
      <c r="L11215" s="9">
        <v>209</v>
      </c>
      <c r="M11215" s="9">
        <v>211</v>
      </c>
      <c r="N11215" s="6">
        <v>80</v>
      </c>
      <c r="O11215" s="17" t="s">
        <v>42</v>
      </c>
      <c r="P11215" s="10">
        <v>48.94</v>
      </c>
      <c r="R11215" s="6">
        <v>2234</v>
      </c>
      <c r="S11215" s="6">
        <v>164.5</v>
      </c>
      <c r="T11215" s="11" t="s">
        <v>15</v>
      </c>
      <c r="U11215" s="6">
        <v>31.3</v>
      </c>
      <c r="V11215" s="6">
        <v>3025</v>
      </c>
      <c r="W11215" s="6">
        <v>6326</v>
      </c>
      <c r="X11215" s="10" t="s">
        <v>5</v>
      </c>
      <c r="Y11215" s="10" t="s">
        <v>5</v>
      </c>
      <c r="Z11215" s="6">
        <v>0</v>
      </c>
      <c r="AA11215" s="12">
        <v>2</v>
      </c>
      <c r="AB11215" s="12">
        <v>300</v>
      </c>
      <c r="AK11215" s="12">
        <v>0</v>
      </c>
      <c r="AL11215" s="6" t="s">
        <v>6</v>
      </c>
      <c r="AM11215" s="6" t="s">
        <v>6</v>
      </c>
      <c r="AN11215" s="6" t="s">
        <v>6</v>
      </c>
      <c r="AO11215" s="6" t="s">
        <v>7</v>
      </c>
      <c r="AP11215" s="6" t="s">
        <v>7</v>
      </c>
      <c r="AQ11215" s="13" t="s">
        <v>1307</v>
      </c>
      <c r="AY11215" s="2">
        <v>11214</v>
      </c>
      <c r="AZ11215" s="2" t="str">
        <f>+VLOOKUP(B11215,POZOS!$A:$D,4,0)</f>
        <v>GIRASOL-PH5-D2:1</v>
      </c>
    </row>
    <row r="11216" spans="1:52" ht="114.75" x14ac:dyDescent="0.25">
      <c r="A11216" s="3" t="s">
        <v>755</v>
      </c>
      <c r="B11216" s="18" t="s">
        <v>890</v>
      </c>
      <c r="C11216" s="4">
        <v>44617</v>
      </c>
      <c r="D11216" s="5">
        <v>2673.335</v>
      </c>
      <c r="E11216" s="5">
        <v>1761.67</v>
      </c>
      <c r="F11216" s="5">
        <v>3585</v>
      </c>
      <c r="G11216" s="6" t="s">
        <v>891</v>
      </c>
      <c r="H11216" s="6" t="s">
        <v>49</v>
      </c>
      <c r="I11216" s="7" t="s">
        <v>19</v>
      </c>
      <c r="J11216" s="8">
        <v>2.75</v>
      </c>
      <c r="K11216" s="6">
        <v>1.4</v>
      </c>
      <c r="L11216" s="9">
        <v>100</v>
      </c>
      <c r="M11216" s="9">
        <v>91</v>
      </c>
      <c r="N11216" s="6">
        <v>40</v>
      </c>
      <c r="O11216" s="17" t="s">
        <v>42</v>
      </c>
      <c r="P11216" s="10">
        <v>4.7</v>
      </c>
      <c r="R11216" s="6">
        <v>2867</v>
      </c>
      <c r="S11216" s="6">
        <v>10.199999999999999</v>
      </c>
      <c r="T11216" s="11" t="s">
        <v>14</v>
      </c>
      <c r="U11216" s="6">
        <v>32.200000000000003</v>
      </c>
      <c r="V11216" s="6">
        <v>4833</v>
      </c>
      <c r="W11216" s="6">
        <v>8108</v>
      </c>
      <c r="X11216" s="10" t="s">
        <v>5</v>
      </c>
      <c r="Y11216" s="10" t="s">
        <v>5</v>
      </c>
      <c r="Z11216" s="6">
        <v>0</v>
      </c>
      <c r="AA11216" s="12">
        <v>2</v>
      </c>
      <c r="AB11216" s="12">
        <v>300</v>
      </c>
      <c r="AC11216" s="12">
        <v>1416.41</v>
      </c>
      <c r="AD11216" s="12">
        <v>0</v>
      </c>
      <c r="AE11216" s="12">
        <v>0</v>
      </c>
      <c r="AF11216" s="12">
        <v>0</v>
      </c>
      <c r="AG11216" s="12">
        <v>0</v>
      </c>
      <c r="AH11216" s="12">
        <v>100</v>
      </c>
      <c r="AI11216" s="12">
        <v>1474.66</v>
      </c>
      <c r="AJ11216" s="12">
        <v>0.3</v>
      </c>
      <c r="AK11216" s="12">
        <v>1.2E-2</v>
      </c>
      <c r="AL11216" s="6" t="s">
        <v>6</v>
      </c>
      <c r="AM11216" s="6" t="s">
        <v>6</v>
      </c>
      <c r="AN11216" s="6" t="s">
        <v>6</v>
      </c>
      <c r="AO11216" s="6" t="s">
        <v>7</v>
      </c>
      <c r="AP11216" s="6" t="s">
        <v>7</v>
      </c>
      <c r="AQ11216" s="13" t="s">
        <v>1308</v>
      </c>
      <c r="AY11216" s="2">
        <v>11215</v>
      </c>
      <c r="AZ11216" s="2" t="str">
        <f>+VLOOKUP(B11216,POZOS!$A:$D,4,0)</f>
        <v>GIRASOL-PH1-H4:1</v>
      </c>
    </row>
    <row r="11217" spans="1:52" ht="63.75" x14ac:dyDescent="0.25">
      <c r="A11217" s="3" t="s">
        <v>755</v>
      </c>
      <c r="B11217" s="18" t="s">
        <v>950</v>
      </c>
      <c r="C11217" s="4">
        <v>44617</v>
      </c>
      <c r="D11217" s="5">
        <v>1456</v>
      </c>
      <c r="E11217" s="5">
        <v>1100</v>
      </c>
      <c r="F11217" s="5">
        <v>1456</v>
      </c>
      <c r="G11217" s="6" t="s">
        <v>951</v>
      </c>
      <c r="H11217" s="6">
        <v>144</v>
      </c>
      <c r="I11217" s="7" t="s">
        <v>13</v>
      </c>
      <c r="J11217" s="8">
        <v>2</v>
      </c>
      <c r="K11217" s="6">
        <v>2.1</v>
      </c>
      <c r="L11217" s="9">
        <v>208</v>
      </c>
      <c r="M11217" s="9">
        <v>189</v>
      </c>
      <c r="N11217" s="6">
        <v>90</v>
      </c>
      <c r="P11217" s="10">
        <v>79.83</v>
      </c>
      <c r="R11217" s="6">
        <v>2085</v>
      </c>
      <c r="S11217" s="6">
        <v>111.2</v>
      </c>
      <c r="T11217" s="11" t="s">
        <v>15</v>
      </c>
      <c r="U11217" s="6">
        <v>23</v>
      </c>
      <c r="V11217" s="6">
        <v>2729</v>
      </c>
      <c r="W11217" s="6">
        <v>4431</v>
      </c>
      <c r="X11217" s="10" t="s">
        <v>5</v>
      </c>
      <c r="Y11217" s="10" t="s">
        <v>5</v>
      </c>
      <c r="Z11217" s="6">
        <v>0</v>
      </c>
      <c r="AA11217" s="12">
        <v>2</v>
      </c>
      <c r="AB11217" s="12">
        <v>300</v>
      </c>
      <c r="AK11217" s="12">
        <v>0</v>
      </c>
      <c r="AL11217" s="6" t="s">
        <v>6</v>
      </c>
      <c r="AM11217" s="6" t="s">
        <v>6</v>
      </c>
      <c r="AN11217" s="6" t="s">
        <v>6</v>
      </c>
      <c r="AO11217" s="6" t="s">
        <v>7</v>
      </c>
      <c r="AP11217" s="6" t="s">
        <v>7</v>
      </c>
      <c r="AQ11217" s="13" t="s">
        <v>1309</v>
      </c>
      <c r="AY11217" s="2">
        <v>11216</v>
      </c>
      <c r="AZ11217" s="2" t="str">
        <f>+VLOOKUP(B11217,POZOS!$A:$D,4,0)</f>
        <v>GIRASOL-I-1:1</v>
      </c>
    </row>
    <row r="11218" spans="1:52" ht="63.75" x14ac:dyDescent="0.25">
      <c r="A11218" s="3" t="s">
        <v>755</v>
      </c>
      <c r="B11218" s="18" t="s">
        <v>763</v>
      </c>
      <c r="C11218" s="4">
        <v>44615</v>
      </c>
      <c r="D11218" s="5">
        <v>1481</v>
      </c>
      <c r="E11218" s="5">
        <v>1277</v>
      </c>
      <c r="F11218" s="5">
        <v>1685</v>
      </c>
      <c r="G11218" s="6" t="s">
        <v>1027</v>
      </c>
      <c r="H11218" s="6">
        <v>144</v>
      </c>
      <c r="I11218" s="7" t="s">
        <v>13</v>
      </c>
      <c r="J11218" s="8">
        <v>2.25</v>
      </c>
      <c r="K11218" s="6">
        <v>4</v>
      </c>
      <c r="L11218" s="9">
        <v>151</v>
      </c>
      <c r="M11218" s="9">
        <v>129</v>
      </c>
      <c r="N11218" s="6">
        <v>30</v>
      </c>
      <c r="P11218" s="10">
        <v>50.55</v>
      </c>
      <c r="R11218" s="6">
        <v>2906</v>
      </c>
      <c r="S11218" s="6">
        <v>169.6</v>
      </c>
      <c r="T11218" s="11" t="s">
        <v>15</v>
      </c>
      <c r="U11218" s="6">
        <v>28.6</v>
      </c>
      <c r="V11218" s="6">
        <v>3300</v>
      </c>
      <c r="W11218" s="6">
        <v>6225</v>
      </c>
      <c r="X11218" s="10" t="s">
        <v>5</v>
      </c>
      <c r="Y11218" s="10" t="s">
        <v>5</v>
      </c>
      <c r="Z11218" s="6">
        <v>0</v>
      </c>
      <c r="AA11218" s="12">
        <v>2</v>
      </c>
      <c r="AB11218" s="12">
        <v>300</v>
      </c>
      <c r="AC11218" s="12">
        <v>1357.22</v>
      </c>
      <c r="AD11218" s="12">
        <v>183</v>
      </c>
      <c r="AE11218" s="12">
        <v>170</v>
      </c>
      <c r="AF11218" s="12">
        <v>0.9</v>
      </c>
      <c r="AG11218" s="12">
        <v>4</v>
      </c>
      <c r="AH11218" s="12">
        <v>90</v>
      </c>
      <c r="AI11218" s="12">
        <v>1448.47</v>
      </c>
      <c r="AJ11218" s="12">
        <v>58.5</v>
      </c>
      <c r="AK11218" s="12">
        <v>0.4</v>
      </c>
      <c r="AL11218" s="6" t="s">
        <v>6</v>
      </c>
      <c r="AM11218" s="6" t="s">
        <v>6</v>
      </c>
      <c r="AN11218" s="6" t="s">
        <v>6</v>
      </c>
      <c r="AO11218" s="6" t="s">
        <v>7</v>
      </c>
      <c r="AP11218" s="6" t="s">
        <v>7</v>
      </c>
      <c r="AQ11218" s="13" t="s">
        <v>1265</v>
      </c>
      <c r="AY11218" s="2">
        <v>11217</v>
      </c>
      <c r="AZ11218" s="2" t="str">
        <f>+VLOOKUP(B11218,POZOS!$A:$D,4,0)</f>
        <v>GIRASOL-PHAH-D4:1</v>
      </c>
    </row>
    <row r="11219" spans="1:52" ht="63.75" x14ac:dyDescent="0.25">
      <c r="A11219" s="3" t="s">
        <v>755</v>
      </c>
      <c r="B11219" s="18" t="s">
        <v>766</v>
      </c>
      <c r="C11219" s="4">
        <v>44615</v>
      </c>
      <c r="D11219" s="5">
        <v>1565.5</v>
      </c>
      <c r="E11219" s="5">
        <v>1314</v>
      </c>
      <c r="F11219" s="5">
        <v>1817</v>
      </c>
      <c r="G11219" s="6" t="s">
        <v>1027</v>
      </c>
      <c r="H11219" s="6">
        <v>144</v>
      </c>
      <c r="I11219" s="7" t="s">
        <v>13</v>
      </c>
      <c r="J11219" s="8">
        <v>2</v>
      </c>
      <c r="K11219" s="6">
        <v>5.3</v>
      </c>
      <c r="L11219" s="9">
        <v>198</v>
      </c>
      <c r="M11219" s="9">
        <v>186</v>
      </c>
      <c r="N11219" s="6">
        <v>30</v>
      </c>
      <c r="O11219" s="17"/>
      <c r="P11219" s="10">
        <v>81.09</v>
      </c>
      <c r="R11219" s="6">
        <v>2398</v>
      </c>
      <c r="S11219" s="6">
        <v>285.89999999999998</v>
      </c>
      <c r="T11219" s="11" t="s">
        <v>15</v>
      </c>
      <c r="U11219" s="6">
        <v>30.6</v>
      </c>
      <c r="V11219" s="6">
        <v>3407</v>
      </c>
      <c r="W11219" s="6">
        <v>5547</v>
      </c>
      <c r="X11219" s="10" t="s">
        <v>24</v>
      </c>
      <c r="Y11219" s="10" t="s">
        <v>5</v>
      </c>
      <c r="Z11219" s="6">
        <v>1.2</v>
      </c>
      <c r="AA11219" s="12">
        <v>2</v>
      </c>
      <c r="AB11219" s="12">
        <v>300</v>
      </c>
      <c r="AK11219" s="12">
        <v>0</v>
      </c>
      <c r="AL11219" s="6" t="s">
        <v>6</v>
      </c>
      <c r="AM11219" s="6" t="s">
        <v>6</v>
      </c>
      <c r="AN11219" s="6" t="s">
        <v>6</v>
      </c>
      <c r="AO11219" s="6" t="s">
        <v>7</v>
      </c>
      <c r="AP11219" s="6" t="s">
        <v>7</v>
      </c>
      <c r="AQ11219" s="13" t="s">
        <v>1266</v>
      </c>
      <c r="AY11219" s="2">
        <v>11218</v>
      </c>
      <c r="AZ11219" s="2" t="str">
        <f>+VLOOKUP(B11219,POZOS!$A:$D,4,0)</f>
        <v>GIRASOL-PHAH-D6:1</v>
      </c>
    </row>
    <row r="11220" spans="1:52" ht="63.75" x14ac:dyDescent="0.25">
      <c r="A11220" s="3" t="s">
        <v>755</v>
      </c>
      <c r="B11220" s="18" t="s">
        <v>1173</v>
      </c>
      <c r="C11220" s="4">
        <v>44615</v>
      </c>
      <c r="D11220" s="5">
        <v>2551</v>
      </c>
      <c r="E11220" s="5">
        <v>1748</v>
      </c>
      <c r="F11220" s="5">
        <v>3354</v>
      </c>
      <c r="G11220" s="6" t="s">
        <v>1171</v>
      </c>
      <c r="H11220" s="6">
        <v>168</v>
      </c>
      <c r="I11220" s="7" t="s">
        <v>19</v>
      </c>
      <c r="J11220" s="8">
        <v>2.5</v>
      </c>
      <c r="K11220" s="6">
        <v>3.3</v>
      </c>
      <c r="L11220" s="9">
        <v>141</v>
      </c>
      <c r="M11220" s="9">
        <v>125</v>
      </c>
      <c r="N11220" s="6">
        <v>30</v>
      </c>
      <c r="O11220" s="17" t="s">
        <v>59</v>
      </c>
      <c r="P11220" s="10">
        <v>5.37</v>
      </c>
      <c r="R11220" s="6">
        <v>2502</v>
      </c>
      <c r="S11220" s="6">
        <v>21.1</v>
      </c>
      <c r="T11220" s="11" t="s">
        <v>15</v>
      </c>
      <c r="U11220" s="6">
        <v>32.4</v>
      </c>
      <c r="V11220" s="6">
        <v>4275</v>
      </c>
      <c r="W11220" s="6">
        <v>6780</v>
      </c>
      <c r="X11220" s="10" t="s">
        <v>5</v>
      </c>
      <c r="Y11220" s="10" t="s">
        <v>5</v>
      </c>
      <c r="Z11220" s="6">
        <v>0</v>
      </c>
      <c r="AA11220" s="12">
        <v>2</v>
      </c>
      <c r="AB11220" s="12">
        <v>300</v>
      </c>
      <c r="AC11220" s="12">
        <v>1174.81</v>
      </c>
      <c r="AD11220" s="12">
        <v>29</v>
      </c>
      <c r="AE11220" s="12">
        <v>23</v>
      </c>
      <c r="AF11220" s="12">
        <v>0.6</v>
      </c>
      <c r="AG11220" s="12">
        <v>24</v>
      </c>
      <c r="AH11220" s="12">
        <v>79</v>
      </c>
      <c r="AI11220" s="12">
        <v>1367.65</v>
      </c>
      <c r="AJ11220" s="12">
        <v>10.7</v>
      </c>
      <c r="AK11220" s="12">
        <v>0.9</v>
      </c>
      <c r="AL11220" s="6" t="s">
        <v>7</v>
      </c>
      <c r="AM11220" s="6" t="s">
        <v>6</v>
      </c>
      <c r="AN11220" s="6" t="s">
        <v>6</v>
      </c>
      <c r="AO11220" s="6" t="s">
        <v>7</v>
      </c>
      <c r="AP11220" s="6" t="s">
        <v>7</v>
      </c>
      <c r="AQ11220" s="13" t="s">
        <v>1267</v>
      </c>
      <c r="AY11220" s="2">
        <v>11219</v>
      </c>
      <c r="AZ11220" s="2" t="str">
        <f>+VLOOKUP(B11220,POZOS!$A:$D,4,0)</f>
        <v>GIRASOL-PHAH-H1:1</v>
      </c>
    </row>
    <row r="11221" spans="1:52" ht="63.75" x14ac:dyDescent="0.25">
      <c r="A11221" s="3" t="s">
        <v>755</v>
      </c>
      <c r="B11221" s="18" t="s">
        <v>857</v>
      </c>
      <c r="C11221" s="4">
        <v>44615</v>
      </c>
      <c r="D11221" s="5">
        <v>2755</v>
      </c>
      <c r="E11221" s="5">
        <v>1730</v>
      </c>
      <c r="F11221" s="5">
        <v>3780</v>
      </c>
      <c r="G11221" s="6" t="s">
        <v>772</v>
      </c>
      <c r="H11221" s="6">
        <v>168</v>
      </c>
      <c r="I11221" s="7" t="s">
        <v>19</v>
      </c>
      <c r="J11221" s="8">
        <v>2.75</v>
      </c>
      <c r="K11221" s="6">
        <v>4.5999999999999996</v>
      </c>
      <c r="L11221" s="9">
        <v>190</v>
      </c>
      <c r="M11221" s="9">
        <v>145</v>
      </c>
      <c r="N11221" s="6">
        <v>30</v>
      </c>
      <c r="P11221" s="10">
        <v>64.260000000000005</v>
      </c>
      <c r="R11221" s="6">
        <v>3443</v>
      </c>
      <c r="S11221" s="6">
        <v>434.2</v>
      </c>
      <c r="T11221" s="11" t="s">
        <v>15</v>
      </c>
      <c r="U11221" s="6">
        <v>32.5</v>
      </c>
      <c r="V11221" s="6">
        <v>4347</v>
      </c>
      <c r="W11221" s="6">
        <v>7631</v>
      </c>
      <c r="X11221" s="10" t="s">
        <v>5</v>
      </c>
      <c r="Y11221" s="10" t="s">
        <v>5</v>
      </c>
      <c r="Z11221" s="6">
        <v>0</v>
      </c>
      <c r="AA11221" s="12">
        <v>2</v>
      </c>
      <c r="AB11221" s="12">
        <v>300</v>
      </c>
      <c r="AC11221" s="12">
        <v>1223.6300000000001</v>
      </c>
      <c r="AD11221" s="12">
        <v>174</v>
      </c>
      <c r="AE11221" s="12">
        <v>144</v>
      </c>
      <c r="AF11221" s="12">
        <v>0.2</v>
      </c>
      <c r="AG11221" s="12">
        <v>16</v>
      </c>
      <c r="AH11221" s="12">
        <v>83</v>
      </c>
      <c r="AI11221" s="12">
        <v>1490.41</v>
      </c>
      <c r="AJ11221" s="12">
        <v>59.1</v>
      </c>
      <c r="AK11221" s="12">
        <v>0.7</v>
      </c>
      <c r="AL11221" s="6" t="s">
        <v>6</v>
      </c>
      <c r="AM11221" s="6" t="s">
        <v>6</v>
      </c>
      <c r="AN11221" s="6" t="s">
        <v>6</v>
      </c>
      <c r="AO11221" s="6" t="s">
        <v>7</v>
      </c>
      <c r="AP11221" s="6" t="s">
        <v>7</v>
      </c>
      <c r="AQ11221" s="13" t="s">
        <v>1268</v>
      </c>
      <c r="AY11221" s="2">
        <v>11220</v>
      </c>
      <c r="AZ11221" s="2" t="str">
        <f>+VLOOKUP(B11221,POZOS!$A:$D,4,0)</f>
        <v>GIRASOL-PHAH-H2:1</v>
      </c>
    </row>
    <row r="11222" spans="1:52" ht="51" x14ac:dyDescent="0.25">
      <c r="A11222" s="3" t="s">
        <v>755</v>
      </c>
      <c r="B11222" s="18" t="s">
        <v>861</v>
      </c>
      <c r="C11222" s="4">
        <v>44615</v>
      </c>
      <c r="D11222" s="5">
        <v>2699</v>
      </c>
      <c r="E11222" s="5">
        <v>1705</v>
      </c>
      <c r="F11222" s="5">
        <v>3693</v>
      </c>
      <c r="G11222" s="6" t="s">
        <v>800</v>
      </c>
      <c r="H11222" s="6">
        <v>168</v>
      </c>
      <c r="I11222" s="7" t="s">
        <v>19</v>
      </c>
      <c r="J11222" s="8">
        <v>2</v>
      </c>
      <c r="K11222" s="6">
        <v>4</v>
      </c>
      <c r="L11222" s="9">
        <v>109</v>
      </c>
      <c r="M11222" s="9">
        <v>101</v>
      </c>
      <c r="N11222" s="6">
        <v>30</v>
      </c>
      <c r="P11222" s="10">
        <v>67.83</v>
      </c>
      <c r="R11222" s="6">
        <v>1534</v>
      </c>
      <c r="S11222" s="6">
        <v>212.4</v>
      </c>
      <c r="T11222" s="11" t="s">
        <v>15</v>
      </c>
      <c r="U11222" s="6">
        <v>27.9</v>
      </c>
      <c r="V11222" s="6">
        <v>4144</v>
      </c>
      <c r="W11222" s="6">
        <v>5827</v>
      </c>
      <c r="X11222" s="10" t="s">
        <v>5</v>
      </c>
      <c r="Y11222" s="10" t="s">
        <v>5</v>
      </c>
      <c r="Z11222" s="6">
        <v>0</v>
      </c>
      <c r="AA11222" s="12">
        <v>2</v>
      </c>
      <c r="AB11222" s="12">
        <v>300</v>
      </c>
      <c r="AC11222" s="12">
        <v>1197.08</v>
      </c>
      <c r="AD11222" s="12">
        <v>0</v>
      </c>
      <c r="AE11222" s="12">
        <v>0</v>
      </c>
      <c r="AF11222" s="12">
        <v>0.1</v>
      </c>
      <c r="AG11222" s="12">
        <v>2</v>
      </c>
      <c r="AH11222" s="12">
        <v>96</v>
      </c>
      <c r="AI11222" s="12">
        <v>1403.38</v>
      </c>
      <c r="AJ11222" s="12">
        <v>0.4</v>
      </c>
      <c r="AK11222" s="12">
        <v>0.2</v>
      </c>
      <c r="AL11222" s="6" t="s">
        <v>6</v>
      </c>
      <c r="AM11222" s="6" t="s">
        <v>6</v>
      </c>
      <c r="AN11222" s="6" t="s">
        <v>6</v>
      </c>
      <c r="AO11222" s="6" t="s">
        <v>7</v>
      </c>
      <c r="AP11222" s="6" t="s">
        <v>7</v>
      </c>
      <c r="AQ11222" s="13" t="s">
        <v>1269</v>
      </c>
      <c r="AY11222" s="2">
        <v>11221</v>
      </c>
      <c r="AZ11222" s="2" t="str">
        <f>+VLOOKUP(B11222,POZOS!$A:$D,4,0)</f>
        <v>GIRASOL-PHAH-H4:1</v>
      </c>
    </row>
    <row r="11223" spans="1:52" ht="76.5" x14ac:dyDescent="0.25">
      <c r="A11223" s="3" t="s">
        <v>755</v>
      </c>
      <c r="B11223" s="18" t="s">
        <v>992</v>
      </c>
      <c r="C11223" s="4">
        <v>44615</v>
      </c>
      <c r="D11223" s="5">
        <v>2724.5</v>
      </c>
      <c r="E11223" s="5">
        <v>1786</v>
      </c>
      <c r="F11223" s="5">
        <v>3663</v>
      </c>
      <c r="G11223" s="6" t="s">
        <v>105</v>
      </c>
      <c r="J11223" s="8">
        <v>1.125</v>
      </c>
      <c r="K11223" s="6">
        <v>2</v>
      </c>
      <c r="L11223" s="9">
        <v>113</v>
      </c>
      <c r="M11223" s="9">
        <v>105</v>
      </c>
      <c r="N11223" s="6">
        <v>30</v>
      </c>
      <c r="O11223" s="17" t="s">
        <v>1270</v>
      </c>
      <c r="T11223" s="11" t="s">
        <v>15</v>
      </c>
      <c r="AA11223" s="12">
        <v>2</v>
      </c>
      <c r="AB11223" s="12">
        <v>300</v>
      </c>
      <c r="AC11223" s="12">
        <v>309.81</v>
      </c>
      <c r="AD11223" s="12">
        <v>578</v>
      </c>
      <c r="AE11223" s="12">
        <v>578</v>
      </c>
      <c r="AF11223" s="12">
        <v>0.1</v>
      </c>
      <c r="AG11223" s="12">
        <v>1</v>
      </c>
      <c r="AH11223" s="12">
        <v>100</v>
      </c>
      <c r="AI11223" s="12">
        <v>1414.65</v>
      </c>
      <c r="AJ11223" s="12">
        <v>242.2</v>
      </c>
      <c r="AK11223" s="12">
        <v>0.1</v>
      </c>
      <c r="AL11223" s="6" t="s">
        <v>53</v>
      </c>
      <c r="AM11223" s="6" t="s">
        <v>53</v>
      </c>
      <c r="AN11223" s="6" t="s">
        <v>6</v>
      </c>
      <c r="AO11223" s="6" t="s">
        <v>7</v>
      </c>
      <c r="AP11223" s="6" t="s">
        <v>7</v>
      </c>
      <c r="AQ11223" s="13" t="s">
        <v>1271</v>
      </c>
      <c r="AY11223" s="2">
        <v>11222</v>
      </c>
      <c r="AZ11223" s="2" t="str">
        <f>+VLOOKUP(B11223,POZOS!$A:$D,4,0)</f>
        <v>GIRASOL-PHAH-H5:1</v>
      </c>
    </row>
    <row r="11224" spans="1:52" ht="51" x14ac:dyDescent="0.25">
      <c r="A11224" s="3" t="s">
        <v>755</v>
      </c>
      <c r="B11224" s="18" t="s">
        <v>771</v>
      </c>
      <c r="C11224" s="4">
        <v>44615</v>
      </c>
      <c r="D11224" s="5">
        <v>2745.5</v>
      </c>
      <c r="E11224" s="5">
        <v>1867</v>
      </c>
      <c r="F11224" s="5">
        <v>3624</v>
      </c>
      <c r="G11224" s="6" t="s">
        <v>1058</v>
      </c>
      <c r="H11224" s="6">
        <v>168</v>
      </c>
      <c r="I11224" s="7" t="s">
        <v>19</v>
      </c>
      <c r="J11224" s="8">
        <v>2.75</v>
      </c>
      <c r="K11224" s="6">
        <v>1.5</v>
      </c>
      <c r="L11224" s="9">
        <v>108</v>
      </c>
      <c r="M11224" s="9">
        <v>103</v>
      </c>
      <c r="N11224" s="6">
        <v>30</v>
      </c>
      <c r="O11224" s="17" t="s">
        <v>42</v>
      </c>
      <c r="P11224" s="10">
        <v>4.5</v>
      </c>
      <c r="R11224" s="6">
        <v>2196</v>
      </c>
      <c r="S11224" s="6">
        <v>9.8000000000000007</v>
      </c>
      <c r="T11224" s="11" t="s">
        <v>15</v>
      </c>
      <c r="U11224" s="6">
        <v>26.9</v>
      </c>
      <c r="V11224" s="6">
        <v>3374</v>
      </c>
      <c r="W11224" s="6">
        <v>6866</v>
      </c>
      <c r="X11224" s="10" t="s">
        <v>5</v>
      </c>
      <c r="Y11224" s="10" t="s">
        <v>5</v>
      </c>
      <c r="Z11224" s="6">
        <v>0</v>
      </c>
      <c r="AA11224" s="12">
        <v>2</v>
      </c>
      <c r="AB11224" s="12">
        <v>300</v>
      </c>
      <c r="AC11224" s="12">
        <v>1393.42</v>
      </c>
      <c r="AD11224" s="12">
        <v>5</v>
      </c>
      <c r="AE11224" s="12">
        <v>5</v>
      </c>
      <c r="AF11224" s="12">
        <v>0.8</v>
      </c>
      <c r="AG11224" s="12">
        <v>4</v>
      </c>
      <c r="AH11224" s="12">
        <v>97</v>
      </c>
      <c r="AI11224" s="12">
        <v>1370.13</v>
      </c>
      <c r="AJ11224" s="12">
        <v>3.4</v>
      </c>
      <c r="AK11224" s="12">
        <v>0.1</v>
      </c>
      <c r="AL11224" s="6" t="s">
        <v>6</v>
      </c>
      <c r="AM11224" s="6" t="s">
        <v>6</v>
      </c>
      <c r="AN11224" s="6" t="s">
        <v>6</v>
      </c>
      <c r="AO11224" s="6" t="s">
        <v>7</v>
      </c>
      <c r="AP11224" s="6" t="s">
        <v>7</v>
      </c>
      <c r="AQ11224" s="13" t="s">
        <v>1272</v>
      </c>
      <c r="AY11224" s="2">
        <v>11223</v>
      </c>
      <c r="AZ11224" s="2" t="str">
        <f>+VLOOKUP(B11224,POZOS!$A:$D,4,0)</f>
        <v>GIRASOL-PHAH-H6:1</v>
      </c>
    </row>
    <row r="11225" spans="1:52" ht="51" x14ac:dyDescent="0.25">
      <c r="A11225" s="3" t="s">
        <v>755</v>
      </c>
      <c r="B11225" s="18" t="s">
        <v>774</v>
      </c>
      <c r="C11225" s="4">
        <v>44615</v>
      </c>
      <c r="D11225" s="5">
        <v>2646.5</v>
      </c>
      <c r="E11225" s="5">
        <v>1619</v>
      </c>
      <c r="F11225" s="5">
        <v>3674</v>
      </c>
      <c r="G11225" s="6" t="s">
        <v>1202</v>
      </c>
      <c r="H11225" s="6">
        <v>168</v>
      </c>
      <c r="I11225" s="7" t="s">
        <v>19</v>
      </c>
      <c r="J11225" s="8">
        <v>2.75</v>
      </c>
      <c r="K11225" s="6">
        <v>4.0999999999999996</v>
      </c>
      <c r="L11225" s="9">
        <v>144</v>
      </c>
      <c r="M11225" s="9">
        <v>112</v>
      </c>
      <c r="N11225" s="6">
        <v>30</v>
      </c>
      <c r="P11225" s="10">
        <v>57.83</v>
      </c>
      <c r="R11225" s="6">
        <v>3886</v>
      </c>
      <c r="S11225" s="6">
        <v>347.4</v>
      </c>
      <c r="T11225" s="11" t="s">
        <v>15</v>
      </c>
      <c r="U11225" s="6">
        <v>30.2</v>
      </c>
      <c r="V11225" s="6">
        <v>4503</v>
      </c>
      <c r="W11225" s="6">
        <v>7113</v>
      </c>
      <c r="X11225" s="10" t="s">
        <v>20</v>
      </c>
      <c r="Y11225" s="10" t="s">
        <v>5</v>
      </c>
      <c r="Z11225" s="6">
        <v>2.2999999999999998</v>
      </c>
      <c r="AA11225" s="12">
        <v>2</v>
      </c>
      <c r="AB11225" s="12">
        <v>300</v>
      </c>
      <c r="AC11225" s="12">
        <v>1321.39</v>
      </c>
      <c r="AD11225" s="12">
        <v>50</v>
      </c>
      <c r="AE11225" s="12">
        <v>49</v>
      </c>
      <c r="AF11225" s="12">
        <v>1</v>
      </c>
      <c r="AG11225" s="12">
        <v>3</v>
      </c>
      <c r="AH11225" s="12">
        <v>98</v>
      </c>
      <c r="AI11225" s="12">
        <v>1423.91</v>
      </c>
      <c r="AJ11225" s="12">
        <v>21.9</v>
      </c>
      <c r="AK11225" s="12">
        <v>0.1</v>
      </c>
      <c r="AL11225" s="6" t="s">
        <v>6</v>
      </c>
      <c r="AM11225" s="6" t="s">
        <v>6</v>
      </c>
      <c r="AN11225" s="6" t="s">
        <v>6</v>
      </c>
      <c r="AO11225" s="6" t="s">
        <v>7</v>
      </c>
      <c r="AP11225" s="6" t="s">
        <v>7</v>
      </c>
      <c r="AQ11225" s="13" t="s">
        <v>1273</v>
      </c>
      <c r="AY11225" s="2">
        <v>11224</v>
      </c>
      <c r="AZ11225" s="2" t="str">
        <f>+VLOOKUP(B11225,POZOS!$A:$D,4,0)</f>
        <v>GIRASOL-PHAH-H7:1</v>
      </c>
    </row>
    <row r="11226" spans="1:52" ht="51" x14ac:dyDescent="0.25">
      <c r="A11226" s="3" t="s">
        <v>755</v>
      </c>
      <c r="B11226" s="18" t="s">
        <v>778</v>
      </c>
      <c r="C11226" s="4">
        <v>44615</v>
      </c>
      <c r="D11226" s="5">
        <v>2697</v>
      </c>
      <c r="E11226" s="5">
        <v>1620</v>
      </c>
      <c r="F11226" s="5">
        <v>3774</v>
      </c>
      <c r="G11226" s="6" t="s">
        <v>1204</v>
      </c>
      <c r="H11226" s="6">
        <v>168</v>
      </c>
      <c r="I11226" s="7" t="s">
        <v>19</v>
      </c>
      <c r="J11226" s="8">
        <v>2</v>
      </c>
      <c r="K11226" s="6">
        <v>2</v>
      </c>
      <c r="L11226" s="9">
        <v>128</v>
      </c>
      <c r="M11226" s="9">
        <v>112</v>
      </c>
      <c r="N11226" s="6">
        <v>30</v>
      </c>
      <c r="O11226" s="17"/>
      <c r="P11226" s="10">
        <v>24.38</v>
      </c>
      <c r="R11226" s="6">
        <v>1974</v>
      </c>
      <c r="S11226" s="6">
        <v>37.799999999999997</v>
      </c>
      <c r="T11226" s="11" t="s">
        <v>15</v>
      </c>
      <c r="U11226" s="6">
        <v>26.8</v>
      </c>
      <c r="V11226" s="6">
        <v>4354</v>
      </c>
      <c r="W11226" s="6">
        <v>6962</v>
      </c>
      <c r="X11226" s="10" t="s">
        <v>5</v>
      </c>
      <c r="Y11226" s="10" t="s">
        <v>5</v>
      </c>
      <c r="Z11226" s="6">
        <v>0</v>
      </c>
      <c r="AA11226" s="12">
        <v>2</v>
      </c>
      <c r="AB11226" s="12">
        <v>300</v>
      </c>
      <c r="AC11226" s="12">
        <v>1318.86</v>
      </c>
      <c r="AD11226" s="12">
        <v>0</v>
      </c>
      <c r="AE11226" s="12">
        <v>0</v>
      </c>
      <c r="AF11226" s="12">
        <v>1</v>
      </c>
      <c r="AG11226" s="12">
        <v>6</v>
      </c>
      <c r="AH11226" s="12">
        <v>94</v>
      </c>
      <c r="AI11226" s="12">
        <v>1474.41</v>
      </c>
      <c r="AJ11226" s="12">
        <v>1.4</v>
      </c>
      <c r="AK11226" s="12">
        <v>0.2</v>
      </c>
      <c r="AL11226" s="6" t="s">
        <v>6</v>
      </c>
      <c r="AM11226" s="6" t="s">
        <v>6</v>
      </c>
      <c r="AN11226" s="6" t="s">
        <v>6</v>
      </c>
      <c r="AO11226" s="6" t="s">
        <v>7</v>
      </c>
      <c r="AP11226" s="6" t="s">
        <v>7</v>
      </c>
      <c r="AQ11226" s="13" t="s">
        <v>1205</v>
      </c>
      <c r="AY11226" s="2">
        <v>11225</v>
      </c>
      <c r="AZ11226" s="2" t="str">
        <f>+VLOOKUP(B11226,POZOS!$A:$D,4,0)</f>
        <v>GIRASOL-PHAH-H8:1</v>
      </c>
    </row>
    <row r="11227" spans="1:52" ht="63.75" x14ac:dyDescent="0.25">
      <c r="A11227" s="3" t="s">
        <v>755</v>
      </c>
      <c r="B11227" s="18" t="s">
        <v>1087</v>
      </c>
      <c r="C11227" s="4">
        <v>44615</v>
      </c>
      <c r="D11227" s="5">
        <v>2489.5</v>
      </c>
      <c r="E11227" s="5">
        <v>1589</v>
      </c>
      <c r="F11227" s="5">
        <v>3390</v>
      </c>
      <c r="G11227" s="6" t="s">
        <v>1274</v>
      </c>
      <c r="H11227" s="6">
        <v>168</v>
      </c>
      <c r="I11227" s="7" t="s">
        <v>19</v>
      </c>
      <c r="J11227" s="8">
        <v>2.5</v>
      </c>
      <c r="K11227" s="6">
        <v>2.5</v>
      </c>
      <c r="L11227" s="9">
        <v>203</v>
      </c>
      <c r="M11227" s="9">
        <v>186</v>
      </c>
      <c r="N11227" s="6">
        <v>30</v>
      </c>
      <c r="O11227" s="10" t="s">
        <v>42</v>
      </c>
      <c r="P11227" s="10">
        <v>98.75</v>
      </c>
      <c r="R11227" s="6">
        <v>3280</v>
      </c>
      <c r="S11227" s="6">
        <v>299.89999999999998</v>
      </c>
      <c r="T11227" s="11" t="s">
        <v>21</v>
      </c>
      <c r="U11227" s="6">
        <v>21.5</v>
      </c>
      <c r="V11227" s="6">
        <v>3399</v>
      </c>
      <c r="W11227" s="6">
        <v>5578</v>
      </c>
      <c r="X11227" s="10" t="s">
        <v>20</v>
      </c>
      <c r="Y11227" s="10" t="s">
        <v>5</v>
      </c>
      <c r="Z11227" s="6">
        <v>6.7</v>
      </c>
      <c r="AA11227" s="12">
        <v>2</v>
      </c>
      <c r="AB11227" s="12">
        <v>300</v>
      </c>
      <c r="AC11227" s="12">
        <v>752.96</v>
      </c>
      <c r="AD11227" s="12">
        <v>342</v>
      </c>
      <c r="AE11227" s="12">
        <v>342</v>
      </c>
      <c r="AF11227" s="12">
        <v>0.3</v>
      </c>
      <c r="AG11227" s="12">
        <v>1</v>
      </c>
      <c r="AH11227" s="12">
        <v>100</v>
      </c>
      <c r="AI11227" s="12">
        <v>1319.83</v>
      </c>
      <c r="AJ11227" s="12">
        <v>143</v>
      </c>
      <c r="AK11227" s="12">
        <v>0.09</v>
      </c>
      <c r="AL11227" s="6" t="s">
        <v>6</v>
      </c>
      <c r="AM11227" s="6" t="s">
        <v>6</v>
      </c>
      <c r="AN11227" s="6" t="s">
        <v>6</v>
      </c>
      <c r="AO11227" s="6" t="s">
        <v>7</v>
      </c>
      <c r="AP11227" s="6" t="s">
        <v>7</v>
      </c>
      <c r="AQ11227" s="13" t="s">
        <v>1275</v>
      </c>
      <c r="AY11227" s="2">
        <v>11226</v>
      </c>
      <c r="AZ11227" s="2" t="str">
        <f>+VLOOKUP(B11227,POZOS!$A:$D,4,0)</f>
        <v>GIRASOL-PHAH-H9:1</v>
      </c>
    </row>
    <row r="11228" spans="1:52" ht="63.75" x14ac:dyDescent="0.25">
      <c r="A11228" s="3" t="s">
        <v>755</v>
      </c>
      <c r="B11228" s="18" t="s">
        <v>769</v>
      </c>
      <c r="C11228" s="4">
        <v>44615</v>
      </c>
      <c r="D11228" s="5">
        <v>2394.8000000000002</v>
      </c>
      <c r="E11228" s="5">
        <v>1619.6</v>
      </c>
      <c r="F11228" s="5">
        <v>3170</v>
      </c>
      <c r="G11228" s="6" t="s">
        <v>1276</v>
      </c>
      <c r="H11228" s="6">
        <v>168</v>
      </c>
      <c r="I11228" s="7" t="s">
        <v>19</v>
      </c>
      <c r="J11228" s="8">
        <v>2.75</v>
      </c>
      <c r="K11228" s="6">
        <v>1.6</v>
      </c>
      <c r="L11228" s="9">
        <v>126</v>
      </c>
      <c r="M11228" s="9">
        <v>120</v>
      </c>
      <c r="N11228" s="6">
        <v>30</v>
      </c>
      <c r="O11228" s="17"/>
      <c r="P11228" s="10">
        <v>21.24</v>
      </c>
      <c r="R11228" s="6">
        <v>3618</v>
      </c>
      <c r="S11228" s="6">
        <v>50.1</v>
      </c>
      <c r="T11228" s="11" t="s">
        <v>15</v>
      </c>
      <c r="U11228" s="6">
        <v>42.9</v>
      </c>
      <c r="V11228" s="6">
        <v>4396</v>
      </c>
      <c r="W11228" s="6">
        <v>9050</v>
      </c>
      <c r="X11228" s="10" t="s">
        <v>5</v>
      </c>
      <c r="Y11228" s="10" t="s">
        <v>5</v>
      </c>
      <c r="Z11228" s="6">
        <v>0</v>
      </c>
      <c r="AA11228" s="12">
        <v>2</v>
      </c>
      <c r="AB11228" s="12">
        <v>300</v>
      </c>
      <c r="AC11228" s="12">
        <v>1497.72</v>
      </c>
      <c r="AD11228" s="12">
        <v>22</v>
      </c>
      <c r="AE11228" s="12">
        <v>19</v>
      </c>
      <c r="AF11228" s="12">
        <v>1.1000000000000001</v>
      </c>
      <c r="AG11228" s="12">
        <v>5</v>
      </c>
      <c r="AH11228" s="12">
        <v>86</v>
      </c>
      <c r="AI11228" s="12">
        <v>1454.1</v>
      </c>
      <c r="AJ11228" s="12">
        <v>9.5</v>
      </c>
      <c r="AK11228" s="12">
        <v>1.1000000000000001</v>
      </c>
      <c r="AL11228" s="6" t="s">
        <v>6</v>
      </c>
      <c r="AM11228" s="6" t="s">
        <v>6</v>
      </c>
      <c r="AN11228" s="6" t="s">
        <v>6</v>
      </c>
      <c r="AO11228" s="6" t="s">
        <v>7</v>
      </c>
      <c r="AP11228" s="6" t="s">
        <v>7</v>
      </c>
      <c r="AQ11228" s="13" t="s">
        <v>1175</v>
      </c>
      <c r="AY11228" s="2">
        <v>11227</v>
      </c>
      <c r="AZ11228" s="2" t="str">
        <f>+VLOOKUP(B11228,POZOS!$A:$D,4,0)</f>
        <v>GIRASOL-PHAH-H11:1</v>
      </c>
    </row>
    <row r="11229" spans="1:52" ht="51" x14ac:dyDescent="0.25">
      <c r="A11229" s="3" t="s">
        <v>755</v>
      </c>
      <c r="B11229" s="18" t="s">
        <v>780</v>
      </c>
      <c r="C11229" s="4">
        <v>44615</v>
      </c>
      <c r="D11229" s="5">
        <v>2394.8000000000002</v>
      </c>
      <c r="E11229" s="5">
        <v>1619.6</v>
      </c>
      <c r="F11229" s="5">
        <v>3170</v>
      </c>
      <c r="G11229" s="6" t="s">
        <v>808</v>
      </c>
      <c r="H11229" s="6">
        <v>168</v>
      </c>
      <c r="I11229" s="7" t="s">
        <v>19</v>
      </c>
      <c r="J11229" s="8">
        <v>2.75</v>
      </c>
      <c r="K11229" s="6" t="s">
        <v>104</v>
      </c>
      <c r="L11229" s="9">
        <v>122</v>
      </c>
      <c r="M11229" s="9">
        <v>120</v>
      </c>
      <c r="N11229" s="6">
        <v>0</v>
      </c>
      <c r="O11229" s="17" t="s">
        <v>30</v>
      </c>
      <c r="P11229" s="10">
        <v>50.56</v>
      </c>
      <c r="R11229" s="6">
        <v>3102</v>
      </c>
      <c r="S11229" s="6">
        <v>0</v>
      </c>
      <c r="T11229" s="11" t="s">
        <v>30</v>
      </c>
      <c r="U11229" s="6">
        <v>26</v>
      </c>
      <c r="V11229" s="6">
        <v>5047</v>
      </c>
      <c r="W11229" s="6">
        <v>6183</v>
      </c>
      <c r="X11229" s="10" t="s">
        <v>5</v>
      </c>
      <c r="Y11229" s="10" t="s">
        <v>5</v>
      </c>
      <c r="Z11229" s="6">
        <v>0.3</v>
      </c>
      <c r="AA11229" s="12">
        <v>2</v>
      </c>
      <c r="AB11229" s="12">
        <v>300</v>
      </c>
      <c r="AC11229" s="12">
        <v>1475.94</v>
      </c>
      <c r="AD11229" s="12">
        <v>18</v>
      </c>
      <c r="AE11229" s="12">
        <v>18</v>
      </c>
      <c r="AF11229" s="12">
        <v>0.3</v>
      </c>
      <c r="AG11229" s="12">
        <v>2</v>
      </c>
      <c r="AH11229" s="12">
        <v>100</v>
      </c>
      <c r="AI11229" s="12">
        <v>1491.6</v>
      </c>
      <c r="AJ11229" s="12">
        <v>8.1999999999999993</v>
      </c>
      <c r="AK11229" s="12">
        <v>7.6999999999999999E-2</v>
      </c>
      <c r="AL11229" s="6" t="s">
        <v>6</v>
      </c>
      <c r="AM11229" s="6" t="s">
        <v>6</v>
      </c>
      <c r="AN11229" s="6" t="s">
        <v>6</v>
      </c>
      <c r="AO11229" s="6" t="s">
        <v>7</v>
      </c>
      <c r="AP11229" s="6" t="s">
        <v>7</v>
      </c>
      <c r="AQ11229" s="13" t="s">
        <v>1277</v>
      </c>
      <c r="AY11229" s="2">
        <v>11228</v>
      </c>
      <c r="AZ11229" s="2" t="str">
        <f>+VLOOKUP(B11229,POZOS!$A:$D,4,0)</f>
        <v>GIRASOL-PHAH-H12:1</v>
      </c>
    </row>
    <row r="11230" spans="1:52" ht="51" x14ac:dyDescent="0.25">
      <c r="A11230" s="3" t="s">
        <v>755</v>
      </c>
      <c r="B11230" s="18" t="s">
        <v>916</v>
      </c>
      <c r="C11230" s="4">
        <v>44615</v>
      </c>
      <c r="D11230" s="5">
        <v>2482</v>
      </c>
      <c r="E11230" s="5">
        <v>1749</v>
      </c>
      <c r="F11230" s="5">
        <v>3215</v>
      </c>
      <c r="G11230" s="6" t="s">
        <v>804</v>
      </c>
      <c r="H11230" s="6">
        <v>168</v>
      </c>
      <c r="I11230" s="7" t="s">
        <v>19</v>
      </c>
      <c r="J11230" s="8">
        <v>2.5</v>
      </c>
      <c r="K11230" s="6">
        <v>2.8</v>
      </c>
      <c r="L11230" s="9">
        <v>153</v>
      </c>
      <c r="M11230" s="9">
        <v>126</v>
      </c>
      <c r="N11230" s="6">
        <v>30</v>
      </c>
      <c r="P11230" s="10">
        <v>47.61</v>
      </c>
      <c r="R11230" s="6">
        <v>1857</v>
      </c>
      <c r="S11230" s="6">
        <v>161.6</v>
      </c>
      <c r="T11230" s="11" t="s">
        <v>15</v>
      </c>
      <c r="U11230" s="6">
        <v>29.6</v>
      </c>
      <c r="V11230" s="6">
        <v>4323</v>
      </c>
      <c r="W11230" s="6">
        <v>7667</v>
      </c>
      <c r="X11230" s="10" t="s">
        <v>5</v>
      </c>
      <c r="Y11230" s="10" t="s">
        <v>5</v>
      </c>
      <c r="Z11230" s="6">
        <v>0</v>
      </c>
      <c r="AA11230" s="12">
        <v>2</v>
      </c>
      <c r="AB11230" s="12">
        <v>300</v>
      </c>
      <c r="AC11230" s="12">
        <v>1401.7</v>
      </c>
      <c r="AD11230" s="12">
        <v>11</v>
      </c>
      <c r="AE11230" s="12">
        <v>10</v>
      </c>
      <c r="AF11230" s="12">
        <v>2.1</v>
      </c>
      <c r="AG11230" s="12">
        <v>6</v>
      </c>
      <c r="AH11230" s="12">
        <v>93</v>
      </c>
      <c r="AI11230" s="12">
        <v>1501.55</v>
      </c>
      <c r="AJ11230" s="12">
        <v>6.7</v>
      </c>
      <c r="AK11230" s="12">
        <v>0.2</v>
      </c>
      <c r="AL11230" s="6" t="s">
        <v>6</v>
      </c>
      <c r="AM11230" s="6" t="s">
        <v>6</v>
      </c>
      <c r="AN11230" s="6" t="s">
        <v>6</v>
      </c>
      <c r="AO11230" s="6" t="s">
        <v>7</v>
      </c>
      <c r="AP11230" s="6" t="s">
        <v>7</v>
      </c>
      <c r="AQ11230" s="13" t="s">
        <v>1278</v>
      </c>
      <c r="AY11230" s="2">
        <v>11229</v>
      </c>
      <c r="AZ11230" s="2" t="str">
        <f>+VLOOKUP(B11230,POZOS!$A:$D,4,0)</f>
        <v>GIRASOL-PHAH-H13:1</v>
      </c>
    </row>
    <row r="11231" spans="1:52" ht="76.5" x14ac:dyDescent="0.25">
      <c r="A11231" s="3" t="s">
        <v>755</v>
      </c>
      <c r="B11231" s="18" t="s">
        <v>784</v>
      </c>
      <c r="C11231" s="4">
        <v>44615</v>
      </c>
      <c r="D11231" s="5">
        <v>2377.8249999999998</v>
      </c>
      <c r="E11231" s="5">
        <v>1695.65</v>
      </c>
      <c r="F11231" s="5">
        <v>3060</v>
      </c>
      <c r="G11231" s="6" t="s">
        <v>1052</v>
      </c>
      <c r="H11231" s="6">
        <v>168</v>
      </c>
      <c r="I11231" s="7" t="s">
        <v>19</v>
      </c>
      <c r="J11231" s="8">
        <v>2.75</v>
      </c>
      <c r="K11231" s="6">
        <v>5.3</v>
      </c>
      <c r="L11231" s="9">
        <v>116</v>
      </c>
      <c r="M11231" s="9">
        <v>120</v>
      </c>
      <c r="N11231" s="6">
        <v>30</v>
      </c>
      <c r="O11231" s="13"/>
      <c r="P11231" s="10">
        <v>75.069999999999993</v>
      </c>
      <c r="R11231" s="6">
        <v>3280</v>
      </c>
      <c r="S11231" s="6">
        <v>586.70000000000005</v>
      </c>
      <c r="T11231" s="11" t="s">
        <v>15</v>
      </c>
      <c r="U11231" s="6">
        <v>29.8</v>
      </c>
      <c r="V11231" s="6">
        <v>3530</v>
      </c>
      <c r="W11231" s="6">
        <v>6199</v>
      </c>
      <c r="X11231" s="10" t="s">
        <v>20</v>
      </c>
      <c r="Y11231" s="10" t="s">
        <v>5</v>
      </c>
      <c r="Z11231" s="6">
        <v>2.1</v>
      </c>
      <c r="AA11231" s="12">
        <v>2</v>
      </c>
      <c r="AB11231" s="12">
        <v>300</v>
      </c>
      <c r="AC11231" s="12">
        <v>1214.71</v>
      </c>
      <c r="AD11231" s="12">
        <v>62</v>
      </c>
      <c r="AE11231" s="12">
        <v>62</v>
      </c>
      <c r="AF11231" s="12">
        <v>0.6</v>
      </c>
      <c r="AG11231" s="12">
        <v>1</v>
      </c>
      <c r="AH11231" s="12">
        <v>100</v>
      </c>
      <c r="AI11231" s="12">
        <v>1455.61</v>
      </c>
      <c r="AJ11231" s="12">
        <v>26.8</v>
      </c>
      <c r="AK11231" s="12">
        <v>5.3999999999999999E-2</v>
      </c>
      <c r="AL11231" s="6" t="s">
        <v>6</v>
      </c>
      <c r="AM11231" s="6" t="s">
        <v>6</v>
      </c>
      <c r="AN11231" s="6" t="s">
        <v>6</v>
      </c>
      <c r="AO11231" s="6" t="s">
        <v>7</v>
      </c>
      <c r="AP11231" s="6" t="s">
        <v>7</v>
      </c>
      <c r="AQ11231" s="13" t="s">
        <v>1053</v>
      </c>
      <c r="AY11231" s="2">
        <v>11230</v>
      </c>
      <c r="AZ11231" s="2" t="str">
        <f>+VLOOKUP(B11231,POZOS!$A:$D,4,0)</f>
        <v>GIRASOL-PHAH-H14:1</v>
      </c>
    </row>
    <row r="11232" spans="1:52" ht="89.25" x14ac:dyDescent="0.25">
      <c r="A11232" s="3" t="s">
        <v>755</v>
      </c>
      <c r="B11232" s="18" t="s">
        <v>865</v>
      </c>
      <c r="C11232" s="4">
        <v>44615</v>
      </c>
      <c r="D11232" s="5">
        <v>1720</v>
      </c>
      <c r="E11232" s="5">
        <v>1357</v>
      </c>
      <c r="F11232" s="5">
        <v>1720</v>
      </c>
      <c r="G11232" s="6" t="s">
        <v>912</v>
      </c>
      <c r="H11232" s="6">
        <v>144</v>
      </c>
      <c r="I11232" s="7" t="s">
        <v>13</v>
      </c>
      <c r="J11232" s="8">
        <v>2</v>
      </c>
      <c r="K11232" s="6">
        <v>2</v>
      </c>
      <c r="L11232" s="9">
        <v>125</v>
      </c>
      <c r="M11232" s="9">
        <v>109</v>
      </c>
      <c r="N11232" s="6">
        <v>40</v>
      </c>
      <c r="P11232" s="10">
        <v>83.83</v>
      </c>
      <c r="R11232" s="6">
        <v>1742</v>
      </c>
      <c r="S11232" s="6">
        <v>113.8</v>
      </c>
      <c r="T11232" s="11" t="s">
        <v>15</v>
      </c>
      <c r="U11232" s="6">
        <v>28.3</v>
      </c>
      <c r="V11232" s="6">
        <v>3156</v>
      </c>
      <c r="W11232" s="6">
        <v>5223</v>
      </c>
      <c r="X11232" s="10" t="s">
        <v>5</v>
      </c>
      <c r="Y11232" s="10" t="s">
        <v>5</v>
      </c>
      <c r="Z11232" s="6">
        <v>0</v>
      </c>
      <c r="AA11232" s="12">
        <v>2</v>
      </c>
      <c r="AB11232" s="12">
        <v>300</v>
      </c>
      <c r="AC11232" s="12">
        <v>1301.96</v>
      </c>
      <c r="AD11232" s="12">
        <v>0</v>
      </c>
      <c r="AE11232" s="12">
        <v>0</v>
      </c>
      <c r="AF11232" s="12">
        <v>0.2</v>
      </c>
      <c r="AG11232" s="12">
        <v>2</v>
      </c>
      <c r="AH11232" s="12">
        <v>94</v>
      </c>
      <c r="AI11232" s="12">
        <v>1509.52</v>
      </c>
      <c r="AJ11232" s="12">
        <v>0.5</v>
      </c>
      <c r="AK11232" s="12">
        <v>0.2</v>
      </c>
      <c r="AL11232" s="6" t="s">
        <v>6</v>
      </c>
      <c r="AM11232" s="6" t="s">
        <v>6</v>
      </c>
      <c r="AN11232" s="6" t="s">
        <v>6</v>
      </c>
      <c r="AO11232" s="6" t="s">
        <v>7</v>
      </c>
      <c r="AP11232" s="6" t="s">
        <v>7</v>
      </c>
      <c r="AQ11232" s="13" t="s">
        <v>1279</v>
      </c>
      <c r="AY11232" s="2">
        <v>11231</v>
      </c>
      <c r="AZ11232" s="2" t="str">
        <f>+VLOOKUP(B11232,POZOS!$A:$D,4,0)</f>
        <v>GIRASOL-PHAL-D4:1</v>
      </c>
    </row>
    <row r="11233" spans="1:52" ht="51" x14ac:dyDescent="0.25">
      <c r="A11233" s="3" t="s">
        <v>755</v>
      </c>
      <c r="B11233" s="18" t="s">
        <v>921</v>
      </c>
      <c r="C11233" s="4">
        <v>44615</v>
      </c>
      <c r="D11233" s="5">
        <v>3650</v>
      </c>
      <c r="E11233" s="5">
        <v>1655</v>
      </c>
      <c r="F11233" s="5">
        <v>3650</v>
      </c>
      <c r="G11233" s="6" t="s">
        <v>1280</v>
      </c>
      <c r="H11233" s="6">
        <v>168</v>
      </c>
      <c r="I11233" s="7" t="s">
        <v>19</v>
      </c>
      <c r="J11233" s="8">
        <v>2.5</v>
      </c>
      <c r="K11233" s="6">
        <v>3.6</v>
      </c>
      <c r="L11233" s="9">
        <v>157</v>
      </c>
      <c r="M11233" s="9">
        <v>114</v>
      </c>
      <c r="N11233" s="6">
        <v>40</v>
      </c>
      <c r="P11233" s="10">
        <v>17.190000000000001</v>
      </c>
      <c r="R11233" s="6">
        <v>2412</v>
      </c>
      <c r="S11233" s="6">
        <v>75.2</v>
      </c>
      <c r="T11233" s="11" t="s">
        <v>15</v>
      </c>
      <c r="U11233" s="6">
        <v>28.3</v>
      </c>
      <c r="V11233" s="6">
        <v>4704</v>
      </c>
      <c r="W11233" s="6">
        <v>7329</v>
      </c>
      <c r="X11233" s="10" t="s">
        <v>5</v>
      </c>
      <c r="Y11233" s="10" t="s">
        <v>5</v>
      </c>
      <c r="Z11233" s="6">
        <v>0</v>
      </c>
      <c r="AA11233" s="12">
        <v>2</v>
      </c>
      <c r="AB11233" s="12">
        <v>300</v>
      </c>
      <c r="AC11233" s="12">
        <v>1289.8900000000001</v>
      </c>
      <c r="AD11233" s="12">
        <v>54</v>
      </c>
      <c r="AE11233" s="12">
        <v>48</v>
      </c>
      <c r="AF11233" s="12">
        <v>0.1</v>
      </c>
      <c r="AG11233" s="12">
        <v>4</v>
      </c>
      <c r="AH11233" s="12">
        <v>89</v>
      </c>
      <c r="AI11233" s="12">
        <v>1509.52</v>
      </c>
      <c r="AJ11233" s="12">
        <v>16.399999999999999</v>
      </c>
      <c r="AK11233" s="12">
        <v>0.4</v>
      </c>
      <c r="AL11233" s="6" t="s">
        <v>6</v>
      </c>
      <c r="AM11233" s="6" t="s">
        <v>6</v>
      </c>
      <c r="AN11233" s="6" t="s">
        <v>6</v>
      </c>
      <c r="AO11233" s="6" t="s">
        <v>7</v>
      </c>
      <c r="AP11233" s="6" t="s">
        <v>7</v>
      </c>
      <c r="AQ11233" s="13" t="s">
        <v>1281</v>
      </c>
      <c r="AY11233" s="2">
        <v>11232</v>
      </c>
      <c r="AZ11233" s="2" t="str">
        <f>+VLOOKUP(B11233,POZOS!$A:$D,4,0)</f>
        <v>GIRASOL-PHAL-H2:1</v>
      </c>
    </row>
    <row r="11234" spans="1:52" ht="63.75" x14ac:dyDescent="0.25">
      <c r="A11234" s="3" t="s">
        <v>755</v>
      </c>
      <c r="B11234" s="18" t="s">
        <v>923</v>
      </c>
      <c r="C11234" s="4">
        <v>44615</v>
      </c>
      <c r="D11234" s="5">
        <v>4186</v>
      </c>
      <c r="E11234" s="5">
        <v>1700</v>
      </c>
      <c r="F11234" s="5">
        <v>4186</v>
      </c>
      <c r="G11234" s="6" t="s">
        <v>1063</v>
      </c>
      <c r="H11234" s="6">
        <v>168</v>
      </c>
      <c r="I11234" s="7" t="s">
        <v>19</v>
      </c>
      <c r="J11234" s="8">
        <v>2.5</v>
      </c>
      <c r="K11234" s="6">
        <v>1.6</v>
      </c>
      <c r="L11234" s="9">
        <v>123</v>
      </c>
      <c r="M11234" s="9">
        <v>115</v>
      </c>
      <c r="N11234" s="6">
        <v>40</v>
      </c>
      <c r="O11234" s="17"/>
      <c r="P11234" s="10">
        <v>19.600000000000001</v>
      </c>
      <c r="R11234" s="6">
        <v>2296</v>
      </c>
      <c r="S11234" s="6">
        <v>36.9</v>
      </c>
      <c r="T11234" s="11" t="s">
        <v>15</v>
      </c>
      <c r="U11234" s="6">
        <v>27.3</v>
      </c>
      <c r="V11234" s="6">
        <v>3688</v>
      </c>
      <c r="W11234" s="6">
        <v>6836</v>
      </c>
      <c r="X11234" s="10" t="s">
        <v>5</v>
      </c>
      <c r="Y11234" s="10" t="s">
        <v>5</v>
      </c>
      <c r="Z11234" s="6">
        <v>0</v>
      </c>
      <c r="AA11234" s="12">
        <v>2</v>
      </c>
      <c r="AB11234" s="12">
        <v>300</v>
      </c>
      <c r="AC11234" s="12">
        <v>1296.06</v>
      </c>
      <c r="AD11234" s="12">
        <v>42</v>
      </c>
      <c r="AE11234" s="12">
        <v>15</v>
      </c>
      <c r="AF11234" s="12">
        <v>1.7</v>
      </c>
      <c r="AG11234" s="12">
        <v>42</v>
      </c>
      <c r="AH11234" s="12">
        <v>36</v>
      </c>
      <c r="AI11234" s="12">
        <v>1507.05</v>
      </c>
      <c r="AJ11234" s="12">
        <v>7.1</v>
      </c>
      <c r="AK11234" s="12">
        <v>1.9</v>
      </c>
      <c r="AL11234" s="6" t="s">
        <v>7</v>
      </c>
      <c r="AM11234" s="6" t="s">
        <v>6</v>
      </c>
      <c r="AN11234" s="6" t="s">
        <v>6</v>
      </c>
      <c r="AO11234" s="6" t="s">
        <v>7</v>
      </c>
      <c r="AP11234" s="6" t="s">
        <v>7</v>
      </c>
      <c r="AQ11234" s="13" t="s">
        <v>1282</v>
      </c>
      <c r="AY11234" s="2">
        <v>11233</v>
      </c>
      <c r="AZ11234" s="2" t="str">
        <f>+VLOOKUP(B11234,POZOS!$A:$D,4,0)</f>
        <v>GIRASOL-PHAL-H6:1</v>
      </c>
    </row>
    <row r="11235" spans="1:52" ht="63.75" x14ac:dyDescent="0.25">
      <c r="A11235" s="3" t="s">
        <v>755</v>
      </c>
      <c r="B11235" s="18" t="s">
        <v>1036</v>
      </c>
      <c r="C11235" s="4">
        <v>44615</v>
      </c>
      <c r="D11235" s="5">
        <v>2582.5</v>
      </c>
      <c r="E11235" s="5">
        <v>1434</v>
      </c>
      <c r="F11235" s="5">
        <v>3731</v>
      </c>
      <c r="G11235" s="6" t="s">
        <v>800</v>
      </c>
      <c r="H11235" s="6">
        <v>168</v>
      </c>
      <c r="I11235" s="7" t="s">
        <v>19</v>
      </c>
      <c r="J11235" s="8">
        <v>2.5</v>
      </c>
      <c r="K11235" s="6">
        <v>2.1</v>
      </c>
      <c r="L11235" s="9">
        <v>124</v>
      </c>
      <c r="M11235" s="9">
        <v>117</v>
      </c>
      <c r="N11235" s="6">
        <v>40</v>
      </c>
      <c r="O11235" s="68"/>
      <c r="P11235" s="10">
        <v>72.53</v>
      </c>
      <c r="R11235" s="6">
        <v>2045</v>
      </c>
      <c r="S11235" s="6">
        <v>184</v>
      </c>
      <c r="T11235" s="11" t="s">
        <v>15</v>
      </c>
      <c r="U11235" s="6">
        <v>25.7</v>
      </c>
      <c r="V11235" s="6">
        <v>4097</v>
      </c>
      <c r="W11235" s="6">
        <v>6337</v>
      </c>
      <c r="X11235" s="10" t="s">
        <v>24</v>
      </c>
      <c r="Y11235" s="10" t="s">
        <v>5</v>
      </c>
      <c r="Z11235" s="6">
        <v>1.2</v>
      </c>
      <c r="AA11235" s="12">
        <v>2</v>
      </c>
      <c r="AB11235" s="12">
        <v>300</v>
      </c>
      <c r="AC11235" s="12">
        <v>1073.8599999999999</v>
      </c>
      <c r="AD11235" s="12">
        <v>80</v>
      </c>
      <c r="AE11235" s="12">
        <v>76</v>
      </c>
      <c r="AF11235" s="12">
        <v>2.2999999999999998</v>
      </c>
      <c r="AG11235" s="12">
        <v>5</v>
      </c>
      <c r="AH11235" s="12">
        <v>95</v>
      </c>
      <c r="AI11235" s="12">
        <v>1411.12</v>
      </c>
      <c r="AJ11235" s="12">
        <v>34.200000000000003</v>
      </c>
      <c r="AK11235" s="12">
        <v>0.3</v>
      </c>
      <c r="AL11235" s="6" t="s">
        <v>6</v>
      </c>
      <c r="AM11235" s="6" t="s">
        <v>6</v>
      </c>
      <c r="AN11235" s="6" t="s">
        <v>6</v>
      </c>
      <c r="AO11235" s="6" t="s">
        <v>7</v>
      </c>
      <c r="AP11235" s="6" t="s">
        <v>7</v>
      </c>
      <c r="AQ11235" s="13" t="s">
        <v>1283</v>
      </c>
      <c r="AY11235" s="2">
        <v>11234</v>
      </c>
      <c r="AZ11235" s="2" t="str">
        <f>+VLOOKUP(B11235,POZOS!$A:$D,4,0)</f>
        <v>GIRASOL-PHAL-H9:1</v>
      </c>
    </row>
    <row r="11236" spans="1:52" ht="63.75" x14ac:dyDescent="0.25">
      <c r="A11236" s="3" t="s">
        <v>755</v>
      </c>
      <c r="B11236" s="18" t="s">
        <v>925</v>
      </c>
      <c r="C11236" s="4">
        <v>44615</v>
      </c>
      <c r="D11236" s="5">
        <v>4360</v>
      </c>
      <c r="E11236" s="5">
        <v>1663</v>
      </c>
      <c r="F11236" s="5">
        <v>4360</v>
      </c>
      <c r="G11236" s="6" t="s">
        <v>922</v>
      </c>
      <c r="H11236" s="6">
        <v>168</v>
      </c>
      <c r="I11236" s="7" t="s">
        <v>19</v>
      </c>
      <c r="J11236" s="8">
        <v>2.75</v>
      </c>
      <c r="K11236" s="6">
        <v>4.7</v>
      </c>
      <c r="L11236" s="9">
        <v>172</v>
      </c>
      <c r="M11236" s="9">
        <v>108</v>
      </c>
      <c r="N11236" s="6">
        <v>40</v>
      </c>
      <c r="O11236" s="17"/>
      <c r="P11236" s="10">
        <v>58.13</v>
      </c>
      <c r="R11236" s="6">
        <v>2733</v>
      </c>
      <c r="S11236" s="6">
        <v>402.1</v>
      </c>
      <c r="T11236" s="11" t="s">
        <v>15</v>
      </c>
      <c r="U11236" s="6">
        <v>32.1</v>
      </c>
      <c r="V11236" s="6">
        <v>4066</v>
      </c>
      <c r="W11236" s="6">
        <v>6673</v>
      </c>
      <c r="X11236" s="10" t="s">
        <v>5</v>
      </c>
      <c r="Y11236" s="10" t="s">
        <v>5</v>
      </c>
      <c r="Z11236" s="6">
        <v>0</v>
      </c>
      <c r="AA11236" s="12">
        <v>2</v>
      </c>
      <c r="AB11236" s="12">
        <v>300</v>
      </c>
      <c r="AC11236" s="12">
        <v>1378.62</v>
      </c>
      <c r="AD11236" s="12">
        <v>43</v>
      </c>
      <c r="AE11236" s="12">
        <v>39</v>
      </c>
      <c r="AF11236" s="12">
        <v>0.2</v>
      </c>
      <c r="AG11236" s="12">
        <v>3</v>
      </c>
      <c r="AH11236" s="12">
        <v>90</v>
      </c>
      <c r="AI11236" s="12">
        <v>1505.04</v>
      </c>
      <c r="AJ11236" s="12">
        <v>13.4</v>
      </c>
      <c r="AK11236" s="12">
        <v>0</v>
      </c>
      <c r="AL11236" s="6" t="s">
        <v>6</v>
      </c>
      <c r="AM11236" s="6" t="s">
        <v>6</v>
      </c>
      <c r="AN11236" s="6" t="s">
        <v>6</v>
      </c>
      <c r="AO11236" s="6" t="s">
        <v>7</v>
      </c>
      <c r="AP11236" s="6" t="s">
        <v>7</v>
      </c>
      <c r="AQ11236" s="13" t="s">
        <v>1284</v>
      </c>
      <c r="AY11236" s="2">
        <v>11235</v>
      </c>
      <c r="AZ11236" s="2" t="str">
        <f>+VLOOKUP(B11236,POZOS!$A:$D,4,0)</f>
        <v>GIRASOL-PHAL-H13:1</v>
      </c>
    </row>
    <row r="11237" spans="1:52" ht="63.75" x14ac:dyDescent="0.25">
      <c r="A11237" s="3" t="s">
        <v>755</v>
      </c>
      <c r="B11237" s="18" t="s">
        <v>880</v>
      </c>
      <c r="C11237" s="4">
        <v>44615</v>
      </c>
      <c r="D11237" s="5">
        <v>2729.2150000000001</v>
      </c>
      <c r="E11237" s="5">
        <v>1723.43</v>
      </c>
      <c r="F11237" s="5">
        <v>3735</v>
      </c>
      <c r="G11237" s="6" t="s">
        <v>936</v>
      </c>
      <c r="H11237" s="6">
        <v>168</v>
      </c>
      <c r="I11237" s="7" t="s">
        <v>882</v>
      </c>
      <c r="J11237" s="8">
        <v>2.25</v>
      </c>
      <c r="K11237" s="6" t="s">
        <v>104</v>
      </c>
      <c r="L11237" s="9">
        <v>93</v>
      </c>
      <c r="M11237" s="9">
        <v>92</v>
      </c>
      <c r="N11237" s="6">
        <v>0</v>
      </c>
      <c r="O11237" s="17" t="s">
        <v>30</v>
      </c>
      <c r="P11237" s="10">
        <v>47.25</v>
      </c>
      <c r="R11237" s="6">
        <v>2173</v>
      </c>
      <c r="S11237" s="6">
        <v>0</v>
      </c>
      <c r="T11237" s="11" t="s">
        <v>30</v>
      </c>
      <c r="U11237" s="6">
        <v>17.100000000000001</v>
      </c>
      <c r="V11237" s="6">
        <v>2596</v>
      </c>
      <c r="W11237" s="6">
        <v>3945</v>
      </c>
      <c r="X11237" s="10" t="s">
        <v>20</v>
      </c>
      <c r="Y11237" s="10" t="s">
        <v>6</v>
      </c>
      <c r="Z11237" s="6">
        <v>2.4</v>
      </c>
      <c r="AA11237" s="12">
        <v>2</v>
      </c>
      <c r="AB11237" s="12">
        <v>300</v>
      </c>
      <c r="AC11237" s="12">
        <v>1551.72</v>
      </c>
      <c r="AD11237" s="12">
        <v>4</v>
      </c>
      <c r="AE11237" s="12">
        <v>4</v>
      </c>
      <c r="AF11237" s="12">
        <v>0</v>
      </c>
      <c r="AG11237" s="12">
        <v>0</v>
      </c>
      <c r="AH11237" s="12">
        <v>100</v>
      </c>
      <c r="AI11237" s="12">
        <v>1477.83</v>
      </c>
      <c r="AJ11237" s="12">
        <v>2</v>
      </c>
      <c r="AK11237" s="12">
        <v>0</v>
      </c>
      <c r="AL11237" s="6" t="s">
        <v>6</v>
      </c>
      <c r="AM11237" s="6" t="s">
        <v>6</v>
      </c>
      <c r="AN11237" s="6" t="s">
        <v>6</v>
      </c>
      <c r="AO11237" s="6" t="s">
        <v>7</v>
      </c>
      <c r="AP11237" s="6" t="s">
        <v>7</v>
      </c>
      <c r="AQ11237" s="13" t="s">
        <v>1285</v>
      </c>
      <c r="AY11237" s="2">
        <v>11236</v>
      </c>
      <c r="AZ11237" s="2" t="str">
        <f>+VLOOKUP(B11237,POZOS!$A:$D,4,0)</f>
        <v>GIRASOL-PH3-H1:1</v>
      </c>
    </row>
    <row r="11238" spans="1:52" ht="38.25" x14ac:dyDescent="0.25">
      <c r="A11238" s="3" t="s">
        <v>755</v>
      </c>
      <c r="B11238" s="18" t="s">
        <v>1170</v>
      </c>
      <c r="C11238" s="4">
        <v>44613</v>
      </c>
      <c r="D11238" s="5">
        <v>2530.5</v>
      </c>
      <c r="E11238" s="5">
        <v>1707</v>
      </c>
      <c r="F11238" s="5">
        <v>3354</v>
      </c>
      <c r="G11238" s="6" t="s">
        <v>800</v>
      </c>
      <c r="H11238" s="6">
        <v>168</v>
      </c>
      <c r="I11238" s="7" t="s">
        <v>19</v>
      </c>
      <c r="J11238" s="8">
        <v>2</v>
      </c>
      <c r="K11238" s="6">
        <v>3</v>
      </c>
      <c r="L11238" s="9">
        <v>189</v>
      </c>
      <c r="M11238" s="9">
        <v>124</v>
      </c>
      <c r="N11238" s="6">
        <v>130</v>
      </c>
      <c r="P11238" s="10">
        <v>96.64</v>
      </c>
      <c r="R11238" s="6">
        <v>2304</v>
      </c>
      <c r="S11238" s="6">
        <v>231.1</v>
      </c>
      <c r="T11238" s="11" t="s">
        <v>21</v>
      </c>
      <c r="U11238" s="6">
        <v>23.2</v>
      </c>
      <c r="V11238" s="6">
        <v>3049</v>
      </c>
      <c r="W11238" s="6">
        <v>5866</v>
      </c>
      <c r="X11238" s="10" t="s">
        <v>5</v>
      </c>
      <c r="Y11238" s="10" t="s">
        <v>5</v>
      </c>
      <c r="Z11238" s="6">
        <v>0</v>
      </c>
      <c r="AA11238" s="12">
        <v>2</v>
      </c>
      <c r="AB11238" s="12">
        <v>300</v>
      </c>
      <c r="AC11238" s="12">
        <v>1197.74</v>
      </c>
      <c r="AD11238" s="12">
        <v>237</v>
      </c>
      <c r="AE11238" s="12">
        <v>237</v>
      </c>
      <c r="AF11238" s="12">
        <v>2.9</v>
      </c>
      <c r="AG11238" s="12">
        <v>1</v>
      </c>
      <c r="AH11238" s="12">
        <v>100</v>
      </c>
      <c r="AI11238" s="12">
        <v>1499.05</v>
      </c>
      <c r="AJ11238" s="12">
        <v>101.8</v>
      </c>
      <c r="AK11238" s="12">
        <v>3.5000000000000003E-2</v>
      </c>
      <c r="AL11238" s="6" t="s">
        <v>6</v>
      </c>
      <c r="AM11238" s="6" t="s">
        <v>6</v>
      </c>
      <c r="AN11238" s="6" t="s">
        <v>6</v>
      </c>
      <c r="AO11238" s="6" t="s">
        <v>7</v>
      </c>
      <c r="AP11238" s="6" t="s">
        <v>7</v>
      </c>
      <c r="AQ11238" s="13" t="s">
        <v>1241</v>
      </c>
      <c r="AY11238" s="2">
        <v>11237</v>
      </c>
      <c r="AZ11238" s="2" t="str">
        <f>+VLOOKUP(B11238,POZOS!$A:$D,4,0)</f>
        <v>GIRASOL-PHAG-H3:1</v>
      </c>
    </row>
    <row r="11239" spans="1:52" ht="63.75" x14ac:dyDescent="0.25">
      <c r="A11239" s="3" t="s">
        <v>755</v>
      </c>
      <c r="B11239" s="18" t="s">
        <v>1217</v>
      </c>
      <c r="C11239" s="4">
        <v>44613</v>
      </c>
      <c r="D11239" s="5">
        <v>1576</v>
      </c>
      <c r="E11239" s="5">
        <v>1342</v>
      </c>
      <c r="F11239" s="5">
        <v>1810</v>
      </c>
      <c r="G11239" s="6" t="s">
        <v>1027</v>
      </c>
      <c r="H11239" s="6">
        <v>144</v>
      </c>
      <c r="I11239" s="7" t="s">
        <v>13</v>
      </c>
      <c r="J11239" s="8">
        <v>2</v>
      </c>
      <c r="K11239" s="6">
        <v>1.6</v>
      </c>
      <c r="L11239" s="9">
        <v>121</v>
      </c>
      <c r="M11239" s="9">
        <v>109</v>
      </c>
      <c r="N11239" s="6">
        <v>80</v>
      </c>
      <c r="P11239" s="10">
        <v>41.94</v>
      </c>
      <c r="R11239" s="6">
        <v>2323</v>
      </c>
      <c r="S11239" s="6">
        <v>46.2</v>
      </c>
      <c r="T11239" s="11" t="s">
        <v>15</v>
      </c>
      <c r="U11239" s="6">
        <v>23.5</v>
      </c>
      <c r="V11239" s="6">
        <v>2930</v>
      </c>
      <c r="W11239" s="6">
        <v>5021</v>
      </c>
      <c r="X11239" s="10" t="s">
        <v>5</v>
      </c>
      <c r="Y11239" s="10" t="s">
        <v>5</v>
      </c>
      <c r="Z11239" s="6">
        <v>0</v>
      </c>
      <c r="AA11239" s="12">
        <v>2</v>
      </c>
      <c r="AB11239" s="12">
        <v>300</v>
      </c>
      <c r="AC11239" s="12">
        <v>1368.42</v>
      </c>
      <c r="AD11239" s="12">
        <v>81</v>
      </c>
      <c r="AE11239" s="12">
        <v>72</v>
      </c>
      <c r="AF11239" s="12">
        <v>0.1</v>
      </c>
      <c r="AG11239" s="12">
        <v>4</v>
      </c>
      <c r="AH11239" s="12">
        <v>90</v>
      </c>
      <c r="AI11239" s="12">
        <v>1446.53</v>
      </c>
      <c r="AJ11239" s="12">
        <v>30.6</v>
      </c>
      <c r="AK11239" s="12">
        <v>0.4</v>
      </c>
      <c r="AL11239" s="6" t="s">
        <v>6</v>
      </c>
      <c r="AM11239" s="6" t="s">
        <v>6</v>
      </c>
      <c r="AN11239" s="6" t="s">
        <v>6</v>
      </c>
      <c r="AO11239" s="6" t="s">
        <v>7</v>
      </c>
      <c r="AP11239" s="6" t="s">
        <v>7</v>
      </c>
      <c r="AQ11239" s="13" t="s">
        <v>1242</v>
      </c>
      <c r="AY11239" s="2">
        <v>11238</v>
      </c>
      <c r="AZ11239" s="2" t="str">
        <f>+VLOOKUP(B11239,POZOS!$A:$D,4,0)</f>
        <v>GIRASOL-PH1C-D1:1</v>
      </c>
    </row>
    <row r="11240" spans="1:52" ht="51" x14ac:dyDescent="0.25">
      <c r="A11240" s="3" t="s">
        <v>755</v>
      </c>
      <c r="B11240" s="18" t="s">
        <v>880</v>
      </c>
      <c r="C11240" s="4">
        <v>44613</v>
      </c>
      <c r="D11240" s="5">
        <v>2729.2150000000001</v>
      </c>
      <c r="E11240" s="5">
        <v>1723.43</v>
      </c>
      <c r="F11240" s="5">
        <v>3735</v>
      </c>
      <c r="G11240" s="6" t="s">
        <v>936</v>
      </c>
      <c r="H11240" s="6">
        <v>168</v>
      </c>
      <c r="I11240" s="7" t="s">
        <v>882</v>
      </c>
      <c r="J11240" s="8">
        <v>2.25</v>
      </c>
      <c r="K11240" s="6">
        <v>3.1</v>
      </c>
      <c r="L11240" s="9">
        <v>119</v>
      </c>
      <c r="M11240" s="9">
        <v>112</v>
      </c>
      <c r="N11240" s="6">
        <v>0</v>
      </c>
      <c r="O11240" s="17" t="s">
        <v>30</v>
      </c>
      <c r="P11240" s="10">
        <v>40.68</v>
      </c>
      <c r="R11240" s="6">
        <v>2173</v>
      </c>
      <c r="S11240" s="6">
        <v>0</v>
      </c>
      <c r="T11240" s="11" t="s">
        <v>30</v>
      </c>
      <c r="U11240" s="6">
        <v>13.2</v>
      </c>
      <c r="V11240" s="6">
        <v>2735</v>
      </c>
      <c r="W11240" s="6">
        <v>2956</v>
      </c>
      <c r="X11240" s="10" t="s">
        <v>6</v>
      </c>
      <c r="Y11240" s="10" t="s">
        <v>6</v>
      </c>
      <c r="Z11240" s="6">
        <v>0.1</v>
      </c>
      <c r="AA11240" s="12">
        <v>2</v>
      </c>
      <c r="AB11240" s="12">
        <v>300</v>
      </c>
      <c r="AC11240" s="12">
        <v>1544.18</v>
      </c>
      <c r="AD11240" s="12">
        <v>6</v>
      </c>
      <c r="AE11240" s="12">
        <v>6</v>
      </c>
      <c r="AF11240" s="12">
        <v>0.1</v>
      </c>
      <c r="AG11240" s="12">
        <v>7</v>
      </c>
      <c r="AH11240" s="12">
        <v>93</v>
      </c>
      <c r="AI11240" s="12">
        <v>1474.15</v>
      </c>
      <c r="AJ11240" s="12">
        <v>2.9</v>
      </c>
      <c r="AK11240" s="12">
        <v>0.2</v>
      </c>
      <c r="AL11240" s="6" t="s">
        <v>6</v>
      </c>
      <c r="AM11240" s="6" t="s">
        <v>6</v>
      </c>
      <c r="AN11240" s="6" t="s">
        <v>6</v>
      </c>
      <c r="AO11240" s="6" t="s">
        <v>7</v>
      </c>
      <c r="AP11240" s="6" t="s">
        <v>7</v>
      </c>
      <c r="AQ11240" s="13" t="s">
        <v>1243</v>
      </c>
      <c r="AY11240" s="2">
        <v>11239</v>
      </c>
      <c r="AZ11240" s="2" t="str">
        <f>+VLOOKUP(B11240,POZOS!$A:$D,4,0)</f>
        <v>GIRASOL-PH3-H1:1</v>
      </c>
    </row>
    <row r="11241" spans="1:52" ht="76.5" x14ac:dyDescent="0.25">
      <c r="A11241" s="3" t="s">
        <v>755</v>
      </c>
      <c r="B11241" s="18" t="s">
        <v>1178</v>
      </c>
      <c r="C11241" s="4">
        <v>44613</v>
      </c>
      <c r="D11241" s="5">
        <v>2703.18</v>
      </c>
      <c r="E11241" s="5">
        <v>1676.18</v>
      </c>
      <c r="F11241" s="5">
        <v>3730</v>
      </c>
      <c r="G11241" s="6" t="s">
        <v>800</v>
      </c>
      <c r="H11241" s="6">
        <v>168</v>
      </c>
      <c r="I11241" s="7" t="s">
        <v>19</v>
      </c>
      <c r="J11241" s="8">
        <v>2.5</v>
      </c>
      <c r="K11241" s="6">
        <v>1.7</v>
      </c>
      <c r="L11241" s="9">
        <v>117</v>
      </c>
      <c r="M11241" s="9">
        <v>104</v>
      </c>
      <c r="N11241" s="6">
        <v>40</v>
      </c>
      <c r="O11241" s="10" t="s">
        <v>37</v>
      </c>
      <c r="P11241" s="10">
        <v>5.86</v>
      </c>
      <c r="R11241" s="6">
        <v>3056</v>
      </c>
      <c r="S11241" s="6">
        <v>12.6</v>
      </c>
      <c r="T11241" s="11" t="s">
        <v>14</v>
      </c>
      <c r="U11241" s="6">
        <v>25.4</v>
      </c>
      <c r="V11241" s="6">
        <v>4860</v>
      </c>
      <c r="W11241" s="6">
        <v>7008</v>
      </c>
      <c r="X11241" s="10" t="s">
        <v>5</v>
      </c>
      <c r="Y11241" s="10" t="s">
        <v>6</v>
      </c>
      <c r="Z11241" s="6">
        <v>-0.1</v>
      </c>
      <c r="AA11241" s="12">
        <v>2</v>
      </c>
      <c r="AB11241" s="12">
        <v>300</v>
      </c>
      <c r="AC11241" s="12">
        <v>1563.93</v>
      </c>
      <c r="AD11241" s="12">
        <v>13</v>
      </c>
      <c r="AE11241" s="12">
        <v>13</v>
      </c>
      <c r="AF11241" s="12">
        <v>0.1</v>
      </c>
      <c r="AG11241" s="12">
        <v>0</v>
      </c>
      <c r="AH11241" s="12">
        <v>100</v>
      </c>
      <c r="AI11241" s="12">
        <v>1409.58</v>
      </c>
      <c r="AJ11241" s="12">
        <v>5.9</v>
      </c>
      <c r="AK11241" s="12">
        <v>1.6E-2</v>
      </c>
      <c r="AL11241" s="6" t="s">
        <v>7</v>
      </c>
      <c r="AM11241" s="6" t="s">
        <v>6</v>
      </c>
      <c r="AN11241" s="6" t="s">
        <v>6</v>
      </c>
      <c r="AO11241" s="6" t="s">
        <v>7</v>
      </c>
      <c r="AP11241" s="6" t="s">
        <v>7</v>
      </c>
      <c r="AQ11241" s="13" t="s">
        <v>1244</v>
      </c>
      <c r="AY11241" s="2">
        <v>11240</v>
      </c>
      <c r="AZ11241" s="2" t="str">
        <f>+VLOOKUP(B11241,POZOS!$A:$D,4,0)</f>
        <v>GIRASOL-PH3-H2:1</v>
      </c>
    </row>
    <row r="11242" spans="1:52" ht="114.75" x14ac:dyDescent="0.25">
      <c r="A11242" s="3" t="s">
        <v>755</v>
      </c>
      <c r="B11242" s="18" t="s">
        <v>935</v>
      </c>
      <c r="C11242" s="4">
        <v>44613</v>
      </c>
      <c r="D11242" s="5">
        <v>2752.5</v>
      </c>
      <c r="E11242" s="5">
        <v>1580</v>
      </c>
      <c r="F11242" s="5">
        <v>3925</v>
      </c>
      <c r="G11242" s="6" t="s">
        <v>1182</v>
      </c>
      <c r="H11242" s="6">
        <v>168</v>
      </c>
      <c r="I11242" s="7" t="s">
        <v>19</v>
      </c>
      <c r="J11242" s="8">
        <v>2.5</v>
      </c>
      <c r="K11242" s="6">
        <v>2</v>
      </c>
      <c r="L11242" s="9">
        <v>116</v>
      </c>
      <c r="M11242" s="9">
        <v>111</v>
      </c>
      <c r="N11242" s="6">
        <v>40</v>
      </c>
      <c r="O11242" s="17"/>
      <c r="P11242" s="10">
        <v>23.86</v>
      </c>
      <c r="R11242" s="6">
        <v>2774</v>
      </c>
      <c r="S11242" s="6">
        <v>57.9</v>
      </c>
      <c r="T11242" s="14" t="s">
        <v>15</v>
      </c>
      <c r="U11242" s="6">
        <v>28.8</v>
      </c>
      <c r="V11242" s="6">
        <v>3786</v>
      </c>
      <c r="W11242" s="6">
        <v>7230</v>
      </c>
      <c r="X11242" s="10" t="s">
        <v>5</v>
      </c>
      <c r="Y11242" s="10" t="s">
        <v>5</v>
      </c>
      <c r="Z11242" s="6">
        <v>0</v>
      </c>
      <c r="AA11242" s="12">
        <v>2</v>
      </c>
      <c r="AB11242" s="12">
        <v>300</v>
      </c>
      <c r="AC11242" s="12">
        <v>1436.9</v>
      </c>
      <c r="AD11242" s="12">
        <v>0</v>
      </c>
      <c r="AE11242" s="12">
        <v>0</v>
      </c>
      <c r="AF11242" s="12">
        <v>0.6</v>
      </c>
      <c r="AG11242" s="12">
        <v>2</v>
      </c>
      <c r="AH11242" s="12">
        <v>93</v>
      </c>
      <c r="AI11242" s="12">
        <v>1416.36</v>
      </c>
      <c r="AJ11242" s="12">
        <v>0.9</v>
      </c>
      <c r="AK11242" s="12">
        <v>0.2</v>
      </c>
      <c r="AL11242" s="6" t="s">
        <v>6</v>
      </c>
      <c r="AM11242" s="6" t="s">
        <v>6</v>
      </c>
      <c r="AN11242" s="6" t="s">
        <v>6</v>
      </c>
      <c r="AO11242" s="6" t="s">
        <v>7</v>
      </c>
      <c r="AP11242" s="6" t="s">
        <v>7</v>
      </c>
      <c r="AQ11242" s="13" t="s">
        <v>1245</v>
      </c>
      <c r="AY11242" s="2">
        <v>11241</v>
      </c>
      <c r="AZ11242" s="2" t="str">
        <f>+VLOOKUP(B11242,POZOS!$A:$D,4,0)</f>
        <v>GIRASOL-PH3-H3:1</v>
      </c>
    </row>
    <row r="11243" spans="1:52" ht="38.25" x14ac:dyDescent="0.25">
      <c r="A11243" s="3" t="s">
        <v>755</v>
      </c>
      <c r="B11243" s="18" t="s">
        <v>1122</v>
      </c>
      <c r="C11243" s="4">
        <v>44613</v>
      </c>
      <c r="D11243" s="5">
        <v>2857.75</v>
      </c>
      <c r="E11243" s="5">
        <v>1667.5</v>
      </c>
      <c r="F11243" s="5">
        <v>4048</v>
      </c>
      <c r="G11243" s="6" t="s">
        <v>1182</v>
      </c>
      <c r="H11243" s="6">
        <v>122</v>
      </c>
      <c r="I11243" s="7" t="s">
        <v>882</v>
      </c>
      <c r="J11243" s="8">
        <v>2.5</v>
      </c>
      <c r="K11243" s="6">
        <v>3.6</v>
      </c>
      <c r="L11243" s="9">
        <v>121</v>
      </c>
      <c r="M11243" s="9">
        <v>102</v>
      </c>
      <c r="N11243" s="6">
        <v>40</v>
      </c>
      <c r="O11243" s="17" t="s">
        <v>42</v>
      </c>
      <c r="P11243" s="10">
        <v>6.61</v>
      </c>
      <c r="R11243" s="6">
        <v>3046</v>
      </c>
      <c r="S11243" s="6">
        <v>22</v>
      </c>
      <c r="T11243" s="11" t="s">
        <v>15</v>
      </c>
      <c r="U11243" s="6">
        <v>25.3</v>
      </c>
      <c r="V11243" s="6">
        <v>3642</v>
      </c>
      <c r="W11243" s="6">
        <v>6392</v>
      </c>
      <c r="X11243" s="10" t="s">
        <v>5</v>
      </c>
      <c r="Y11243" s="10" t="s">
        <v>5</v>
      </c>
      <c r="Z11243" s="6">
        <v>0</v>
      </c>
      <c r="AA11243" s="12">
        <v>2</v>
      </c>
      <c r="AB11243" s="12">
        <v>300</v>
      </c>
      <c r="AC11243" s="12">
        <v>1303.5999999999999</v>
      </c>
      <c r="AD11243" s="12">
        <v>0</v>
      </c>
      <c r="AE11243" s="12">
        <v>0</v>
      </c>
      <c r="AF11243" s="12">
        <v>0.1</v>
      </c>
      <c r="AG11243" s="12">
        <v>0</v>
      </c>
      <c r="AH11243" s="12">
        <v>100</v>
      </c>
      <c r="AI11243" s="12">
        <v>1377.29</v>
      </c>
      <c r="AJ11243" s="12">
        <v>0.5</v>
      </c>
      <c r="AK11243" s="12">
        <v>4.2999999999999997E-2</v>
      </c>
      <c r="AL11243" s="6" t="s">
        <v>6</v>
      </c>
      <c r="AM11243" s="6" t="s">
        <v>6</v>
      </c>
      <c r="AN11243" s="6" t="s">
        <v>6</v>
      </c>
      <c r="AO11243" s="6" t="s">
        <v>7</v>
      </c>
      <c r="AP11243" s="6" t="s">
        <v>7</v>
      </c>
      <c r="AQ11243" s="13" t="s">
        <v>1246</v>
      </c>
      <c r="AY11243" s="2">
        <v>11242</v>
      </c>
      <c r="AZ11243" s="2" t="str">
        <f>+VLOOKUP(B11243,POZOS!$A:$D,4,0)</f>
        <v>GIRASOL-PH3-H4:1</v>
      </c>
    </row>
    <row r="11244" spans="1:52" ht="63.75" x14ac:dyDescent="0.25">
      <c r="A11244" s="3" t="s">
        <v>755</v>
      </c>
      <c r="B11244" s="18" t="s">
        <v>1124</v>
      </c>
      <c r="C11244" s="4">
        <v>44613</v>
      </c>
      <c r="D11244" s="5">
        <v>2892.41</v>
      </c>
      <c r="E11244" s="5">
        <v>1664.81</v>
      </c>
      <c r="F11244" s="5">
        <v>4120</v>
      </c>
      <c r="G11244" s="6" t="s">
        <v>1247</v>
      </c>
      <c r="H11244" s="6">
        <v>145</v>
      </c>
      <c r="I11244" s="7" t="s">
        <v>882</v>
      </c>
      <c r="J11244" s="8">
        <v>2.5</v>
      </c>
      <c r="K11244" s="6">
        <v>1.6</v>
      </c>
      <c r="L11244" s="9">
        <v>173</v>
      </c>
      <c r="M11244" s="9">
        <v>117</v>
      </c>
      <c r="N11244" s="6">
        <v>40</v>
      </c>
      <c r="O11244" s="17" t="s">
        <v>42</v>
      </c>
      <c r="P11244" s="10">
        <v>91.4</v>
      </c>
      <c r="R11244" s="6">
        <v>3083</v>
      </c>
      <c r="S11244" s="6">
        <v>156.4</v>
      </c>
      <c r="T11244" s="11" t="s">
        <v>21</v>
      </c>
      <c r="U11244" s="6">
        <v>26.4</v>
      </c>
      <c r="V11244" s="6">
        <v>3917</v>
      </c>
      <c r="W11244" s="6">
        <v>6590</v>
      </c>
      <c r="X11244" s="10" t="s">
        <v>5</v>
      </c>
      <c r="Y11244" s="10" t="s">
        <v>5</v>
      </c>
      <c r="Z11244" s="6">
        <v>0</v>
      </c>
      <c r="AA11244" s="12">
        <v>2</v>
      </c>
      <c r="AB11244" s="12">
        <v>300</v>
      </c>
      <c r="AC11244" s="12">
        <v>1102.69</v>
      </c>
      <c r="AD11244" s="12">
        <v>190</v>
      </c>
      <c r="AE11244" s="12">
        <v>190</v>
      </c>
      <c r="AF11244" s="12">
        <v>0.5</v>
      </c>
      <c r="AG11244" s="12">
        <v>0</v>
      </c>
      <c r="AH11244" s="12">
        <v>100</v>
      </c>
      <c r="AI11244" s="12">
        <v>1343.1</v>
      </c>
      <c r="AJ11244" s="12">
        <v>64.5</v>
      </c>
      <c r="AK11244" s="12">
        <v>2.5000000000000001E-2</v>
      </c>
      <c r="AL11244" s="6" t="s">
        <v>6</v>
      </c>
      <c r="AM11244" s="6" t="s">
        <v>6</v>
      </c>
      <c r="AN11244" s="6" t="s">
        <v>6</v>
      </c>
      <c r="AO11244" s="6" t="s">
        <v>7</v>
      </c>
      <c r="AP11244" s="6" t="s">
        <v>7</v>
      </c>
      <c r="AQ11244" s="13" t="s">
        <v>1248</v>
      </c>
      <c r="AY11244" s="2">
        <v>11243</v>
      </c>
      <c r="AZ11244" s="2" t="str">
        <f>+VLOOKUP(B11244,POZOS!$A:$D,4,0)</f>
        <v>GIRASOL-PH3-H5:1</v>
      </c>
    </row>
    <row r="11245" spans="1:52" ht="51" x14ac:dyDescent="0.25">
      <c r="A11245" s="3" t="s">
        <v>755</v>
      </c>
      <c r="B11245" s="18" t="s">
        <v>1005</v>
      </c>
      <c r="C11245" s="4">
        <v>44613</v>
      </c>
      <c r="D11245" s="5">
        <v>2887.5</v>
      </c>
      <c r="E11245" s="5">
        <v>1775</v>
      </c>
      <c r="F11245" s="5">
        <v>4000</v>
      </c>
      <c r="G11245" s="6" t="s">
        <v>1182</v>
      </c>
      <c r="H11245" s="6">
        <v>168</v>
      </c>
      <c r="I11245" s="7" t="s">
        <v>19</v>
      </c>
      <c r="J11245" s="8">
        <v>2.75</v>
      </c>
      <c r="K11245" s="6">
        <v>2.5</v>
      </c>
      <c r="L11245" s="9">
        <v>115</v>
      </c>
      <c r="M11245" s="9">
        <v>101</v>
      </c>
      <c r="N11245" s="6">
        <v>40</v>
      </c>
      <c r="O11245" s="10" t="s">
        <v>42</v>
      </c>
      <c r="P11245" s="10">
        <v>7.14</v>
      </c>
      <c r="R11245" s="6">
        <v>3390</v>
      </c>
      <c r="S11245" s="6">
        <v>26.9</v>
      </c>
      <c r="T11245" s="11" t="s">
        <v>14</v>
      </c>
      <c r="U11245" s="6">
        <v>31.6</v>
      </c>
      <c r="V11245" s="6">
        <v>4913</v>
      </c>
      <c r="W11245" s="6">
        <v>8901</v>
      </c>
      <c r="X11245" s="10" t="s">
        <v>5</v>
      </c>
      <c r="Y11245" s="10" t="s">
        <v>5</v>
      </c>
      <c r="Z11245" s="6">
        <v>0</v>
      </c>
      <c r="AA11245" s="12">
        <v>2</v>
      </c>
      <c r="AB11245" s="12">
        <v>300</v>
      </c>
      <c r="AC11245" s="12">
        <v>1468.56</v>
      </c>
      <c r="AD11245" s="12">
        <v>0</v>
      </c>
      <c r="AE11245" s="12">
        <v>0</v>
      </c>
      <c r="AF11245" s="12">
        <v>0.1</v>
      </c>
      <c r="AG11245" s="12">
        <v>7</v>
      </c>
      <c r="AH11245" s="12">
        <v>92</v>
      </c>
      <c r="AI11245" s="12">
        <v>1480.41</v>
      </c>
      <c r="AJ11245" s="12">
        <v>0.5</v>
      </c>
      <c r="AK11245" s="12">
        <v>0.2</v>
      </c>
      <c r="AL11245" s="6" t="s">
        <v>6</v>
      </c>
      <c r="AM11245" s="6" t="s">
        <v>6</v>
      </c>
      <c r="AN11245" s="6" t="s">
        <v>6</v>
      </c>
      <c r="AO11245" s="6" t="s">
        <v>7</v>
      </c>
      <c r="AP11245" s="6" t="s">
        <v>7</v>
      </c>
      <c r="AQ11245" s="13" t="s">
        <v>1249</v>
      </c>
      <c r="AY11245" s="2">
        <v>11244</v>
      </c>
      <c r="AZ11245" s="2" t="str">
        <f>+VLOOKUP(B11245,POZOS!$A:$D,4,0)</f>
        <v>GIRASOL-PH3-H9:1</v>
      </c>
    </row>
    <row r="11246" spans="1:52" ht="51" x14ac:dyDescent="0.25">
      <c r="A11246" s="3" t="s">
        <v>755</v>
      </c>
      <c r="B11246" s="18" t="s">
        <v>884</v>
      </c>
      <c r="C11246" s="4">
        <v>44613</v>
      </c>
      <c r="D11246" s="5">
        <v>2865.59</v>
      </c>
      <c r="E11246" s="5">
        <v>1788.18</v>
      </c>
      <c r="F11246" s="5">
        <v>3943</v>
      </c>
      <c r="G11246" s="6" t="s">
        <v>1250</v>
      </c>
      <c r="H11246" s="6">
        <v>168</v>
      </c>
      <c r="I11246" s="7" t="s">
        <v>19</v>
      </c>
      <c r="J11246" s="8">
        <v>2.5</v>
      </c>
      <c r="K11246" s="6">
        <v>3.8</v>
      </c>
      <c r="L11246" s="9">
        <v>146</v>
      </c>
      <c r="M11246" s="9">
        <v>130</v>
      </c>
      <c r="N11246" s="6">
        <v>40</v>
      </c>
      <c r="O11246" s="17"/>
      <c r="P11246" s="10">
        <v>35.700000000000003</v>
      </c>
      <c r="R11246" s="6">
        <v>2369</v>
      </c>
      <c r="S11246" s="6">
        <v>158.19999999999999</v>
      </c>
      <c r="T11246" s="11" t="s">
        <v>15</v>
      </c>
      <c r="U11246" s="6">
        <v>29.7</v>
      </c>
      <c r="V11246" s="6">
        <v>4402</v>
      </c>
      <c r="W11246" s="6">
        <v>7547</v>
      </c>
      <c r="X11246" s="10" t="s">
        <v>5</v>
      </c>
      <c r="Y11246" s="10" t="s">
        <v>5</v>
      </c>
      <c r="Z11246" s="6">
        <v>0</v>
      </c>
      <c r="AA11246" s="12">
        <v>2</v>
      </c>
      <c r="AB11246" s="12">
        <v>300</v>
      </c>
      <c r="AC11246" s="12">
        <v>1370.21</v>
      </c>
      <c r="AD11246" s="12">
        <v>73</v>
      </c>
      <c r="AE11246" s="12">
        <v>51</v>
      </c>
      <c r="AF11246" s="12">
        <v>1.6</v>
      </c>
      <c r="AG11246" s="12">
        <v>40</v>
      </c>
      <c r="AH11246" s="12">
        <v>70</v>
      </c>
      <c r="AI11246" s="12">
        <v>1410.41</v>
      </c>
      <c r="AJ11246" s="12">
        <v>23.2</v>
      </c>
      <c r="AK11246" s="12">
        <v>1.2</v>
      </c>
      <c r="AL11246" s="6" t="s">
        <v>6</v>
      </c>
      <c r="AM11246" s="6" t="s">
        <v>6</v>
      </c>
      <c r="AN11246" s="6" t="s">
        <v>6</v>
      </c>
      <c r="AO11246" s="6" t="s">
        <v>7</v>
      </c>
      <c r="AP11246" s="6" t="s">
        <v>7</v>
      </c>
      <c r="AQ11246" s="13" t="s">
        <v>1251</v>
      </c>
      <c r="AY11246" s="2">
        <v>11245</v>
      </c>
      <c r="AZ11246" s="2" t="str">
        <f>+VLOOKUP(B11246,POZOS!$A:$D,4,0)</f>
        <v>GIRASOL-PH3-H12:1</v>
      </c>
    </row>
    <row r="11247" spans="1:52" ht="63.75" x14ac:dyDescent="0.25">
      <c r="A11247" s="3" t="s">
        <v>755</v>
      </c>
      <c r="B11247" s="18" t="s">
        <v>968</v>
      </c>
      <c r="C11247" s="4">
        <v>44613</v>
      </c>
      <c r="D11247" s="5">
        <v>1690</v>
      </c>
      <c r="E11247" s="5">
        <v>1490</v>
      </c>
      <c r="F11247" s="5">
        <v>1887</v>
      </c>
      <c r="G11247" s="6" t="s">
        <v>1027</v>
      </c>
      <c r="H11247" s="6">
        <v>144</v>
      </c>
      <c r="I11247" s="7" t="s">
        <v>13</v>
      </c>
      <c r="J11247" s="8">
        <v>2</v>
      </c>
      <c r="K11247" s="6">
        <v>3</v>
      </c>
      <c r="L11247" s="9">
        <v>184</v>
      </c>
      <c r="M11247" s="9">
        <v>147</v>
      </c>
      <c r="N11247" s="6">
        <v>60</v>
      </c>
      <c r="O11247" s="10" t="s">
        <v>42</v>
      </c>
      <c r="P11247" s="10">
        <v>91.17</v>
      </c>
      <c r="R11247" s="6">
        <v>2384</v>
      </c>
      <c r="S11247" s="6">
        <v>185.86</v>
      </c>
      <c r="T11247" s="11" t="s">
        <v>15</v>
      </c>
      <c r="U11247" s="6">
        <v>28</v>
      </c>
      <c r="V11247" s="6">
        <v>3390</v>
      </c>
      <c r="W11247" s="6">
        <v>6027</v>
      </c>
      <c r="X11247" s="10" t="s">
        <v>20</v>
      </c>
      <c r="Y11247" s="10" t="s">
        <v>5</v>
      </c>
      <c r="Z11247" s="6">
        <v>8.6</v>
      </c>
      <c r="AA11247" s="12">
        <v>2</v>
      </c>
      <c r="AB11247" s="12">
        <v>300</v>
      </c>
      <c r="AC11247" s="12">
        <v>1389.9</v>
      </c>
      <c r="AD11247" s="12">
        <v>271</v>
      </c>
      <c r="AE11247" s="12">
        <v>252</v>
      </c>
      <c r="AF11247" s="12">
        <v>1.8</v>
      </c>
      <c r="AG11247" s="12">
        <v>3</v>
      </c>
      <c r="AH11247" s="12">
        <v>92</v>
      </c>
      <c r="AI11247" s="12">
        <v>1454.63</v>
      </c>
      <c r="AJ11247" s="12">
        <v>106.8</v>
      </c>
      <c r="AK11247" s="12">
        <v>0.3</v>
      </c>
      <c r="AL11247" s="6" t="s">
        <v>6</v>
      </c>
      <c r="AM11247" s="6" t="s">
        <v>6</v>
      </c>
      <c r="AN11247" s="6" t="s">
        <v>6</v>
      </c>
      <c r="AO11247" s="6" t="s">
        <v>7</v>
      </c>
      <c r="AP11247" s="6" t="s">
        <v>7</v>
      </c>
      <c r="AQ11247" s="13" t="s">
        <v>1252</v>
      </c>
      <c r="AY11247" s="2">
        <v>11246</v>
      </c>
      <c r="AZ11247" s="2" t="str">
        <f>+VLOOKUP(B11247,POZOS!$A:$D,4,0)</f>
        <v>GIRASOL-PH3B-D4:1</v>
      </c>
    </row>
    <row r="11248" spans="1:52" ht="51" x14ac:dyDescent="0.25">
      <c r="A11248" s="3" t="s">
        <v>755</v>
      </c>
      <c r="B11248" s="18" t="s">
        <v>1021</v>
      </c>
      <c r="C11248" s="4">
        <v>44613</v>
      </c>
      <c r="D11248" s="5">
        <v>2771.5</v>
      </c>
      <c r="E11248" s="5">
        <v>1718</v>
      </c>
      <c r="F11248" s="5">
        <v>3825</v>
      </c>
      <c r="G11248" s="6" t="s">
        <v>800</v>
      </c>
      <c r="H11248" s="6">
        <v>168</v>
      </c>
      <c r="I11248" s="7" t="s">
        <v>19</v>
      </c>
      <c r="J11248" s="8">
        <v>2.75</v>
      </c>
      <c r="K11248" s="6">
        <v>5.0999999999999996</v>
      </c>
      <c r="L11248" s="9">
        <v>113</v>
      </c>
      <c r="M11248" s="9">
        <v>96</v>
      </c>
      <c r="N11248" s="6">
        <v>80</v>
      </c>
      <c r="O11248" s="17"/>
      <c r="P11248" s="10">
        <v>26.26</v>
      </c>
      <c r="R11248" s="6">
        <v>3718</v>
      </c>
      <c r="S11248" s="6">
        <v>197.6</v>
      </c>
      <c r="T11248" s="14" t="s">
        <v>14</v>
      </c>
      <c r="U11248" s="6">
        <v>40</v>
      </c>
      <c r="V11248" s="6">
        <v>4360</v>
      </c>
      <c r="W11248" s="6">
        <v>8164</v>
      </c>
      <c r="X11248" s="10" t="s">
        <v>20</v>
      </c>
      <c r="Y11248" s="10" t="s">
        <v>5</v>
      </c>
      <c r="Z11248" s="6">
        <v>4.7</v>
      </c>
      <c r="AA11248" s="12">
        <v>2</v>
      </c>
      <c r="AB11248" s="12">
        <v>300</v>
      </c>
      <c r="AC11248" s="12">
        <v>1420.25</v>
      </c>
      <c r="AD11248" s="12">
        <v>74</v>
      </c>
      <c r="AE11248" s="12">
        <v>68</v>
      </c>
      <c r="AF11248" s="12">
        <v>0.1</v>
      </c>
      <c r="AG11248" s="12">
        <v>8</v>
      </c>
      <c r="AH11248" s="12">
        <v>92</v>
      </c>
      <c r="AI11248" s="12">
        <v>1427.39</v>
      </c>
      <c r="AJ11248" s="12">
        <v>23.6</v>
      </c>
      <c r="AK11248" s="12">
        <v>0.3</v>
      </c>
      <c r="AL11248" s="6" t="s">
        <v>6</v>
      </c>
      <c r="AM11248" s="6" t="s">
        <v>6</v>
      </c>
      <c r="AN11248" s="6" t="s">
        <v>6</v>
      </c>
      <c r="AO11248" s="6" t="s">
        <v>7</v>
      </c>
      <c r="AP11248" s="6" t="s">
        <v>7</v>
      </c>
      <c r="AQ11248" s="13" t="s">
        <v>1253</v>
      </c>
      <c r="AY11248" s="2">
        <v>11247</v>
      </c>
      <c r="AZ11248" s="2" t="str">
        <f>+VLOOKUP(B11248,POZOS!$A:$D,4,0)</f>
        <v>GIRASOL-PH5-H10:1</v>
      </c>
    </row>
    <row r="11249" spans="1:52" ht="63.75" x14ac:dyDescent="0.25">
      <c r="A11249" s="3" t="s">
        <v>755</v>
      </c>
      <c r="B11249" s="18" t="s">
        <v>945</v>
      </c>
      <c r="C11249" s="4">
        <v>44613</v>
      </c>
      <c r="D11249" s="5">
        <v>3034</v>
      </c>
      <c r="E11249" s="5">
        <v>2098</v>
      </c>
      <c r="F11249" s="5">
        <v>3970</v>
      </c>
      <c r="G11249" s="6" t="s">
        <v>1254</v>
      </c>
      <c r="H11249" s="6">
        <v>168</v>
      </c>
      <c r="I11249" s="7" t="s">
        <v>19</v>
      </c>
      <c r="J11249" s="8">
        <v>2</v>
      </c>
      <c r="K11249" s="6">
        <v>4</v>
      </c>
      <c r="L11249" s="9">
        <v>137</v>
      </c>
      <c r="M11249" s="9">
        <v>97</v>
      </c>
      <c r="N11249" s="6">
        <v>100</v>
      </c>
      <c r="P11249" s="10">
        <v>95.88</v>
      </c>
      <c r="R11249" s="6">
        <v>4184</v>
      </c>
      <c r="S11249" s="6">
        <v>293.95999999999998</v>
      </c>
      <c r="T11249" s="11" t="s">
        <v>21</v>
      </c>
      <c r="U11249" s="6">
        <v>26.5</v>
      </c>
      <c r="V11249" s="6">
        <v>3802</v>
      </c>
      <c r="W11249" s="6">
        <v>6291</v>
      </c>
      <c r="X11249" s="10" t="s">
        <v>20</v>
      </c>
      <c r="Y11249" s="10" t="s">
        <v>5</v>
      </c>
      <c r="Z11249" s="6">
        <v>9.6999999999999993</v>
      </c>
      <c r="AA11249" s="12">
        <v>2</v>
      </c>
      <c r="AB11249" s="12">
        <v>300</v>
      </c>
      <c r="AC11249" s="12">
        <v>1339.11</v>
      </c>
      <c r="AD11249" s="12">
        <v>131</v>
      </c>
      <c r="AE11249" s="12">
        <v>131</v>
      </c>
      <c r="AF11249" s="12">
        <v>2.8</v>
      </c>
      <c r="AG11249" s="12">
        <v>0</v>
      </c>
      <c r="AH11249" s="12">
        <v>100</v>
      </c>
      <c r="AI11249" s="12">
        <v>1479.68</v>
      </c>
      <c r="AJ11249" s="12">
        <v>57.7</v>
      </c>
      <c r="AK11249" s="12">
        <v>7.3999999999999996E-2</v>
      </c>
      <c r="AL11249" s="6" t="s">
        <v>6</v>
      </c>
      <c r="AM11249" s="6" t="s">
        <v>6</v>
      </c>
      <c r="AN11249" s="6" t="s">
        <v>6</v>
      </c>
      <c r="AO11249" s="6" t="s">
        <v>7</v>
      </c>
      <c r="AP11249" s="6" t="s">
        <v>7</v>
      </c>
      <c r="AQ11249" s="13" t="s">
        <v>1255</v>
      </c>
      <c r="AY11249" s="2">
        <v>11248</v>
      </c>
      <c r="AZ11249" s="2" t="str">
        <f>+VLOOKUP(B11249,POZOS!$A:$D,4,0)</f>
        <v>GIRASOL-PH7-H11:1</v>
      </c>
    </row>
    <row r="11250" spans="1:52" ht="51" x14ac:dyDescent="0.25">
      <c r="A11250" s="3" t="s">
        <v>755</v>
      </c>
      <c r="B11250" s="18" t="s">
        <v>1110</v>
      </c>
      <c r="C11250" s="4">
        <v>44613</v>
      </c>
      <c r="D11250" s="5">
        <v>2928.5</v>
      </c>
      <c r="E11250" s="5">
        <v>1899</v>
      </c>
      <c r="F11250" s="5">
        <v>3958</v>
      </c>
      <c r="G11250" s="6" t="s">
        <v>1254</v>
      </c>
      <c r="H11250" s="6">
        <v>168</v>
      </c>
      <c r="I11250" s="7" t="s">
        <v>19</v>
      </c>
      <c r="J11250" s="8">
        <v>2.5</v>
      </c>
      <c r="K11250" s="6">
        <v>4</v>
      </c>
      <c r="L11250" s="9">
        <v>142</v>
      </c>
      <c r="M11250" s="9">
        <v>112</v>
      </c>
      <c r="N11250" s="6">
        <v>100</v>
      </c>
      <c r="O11250" s="17"/>
      <c r="P11250" s="10">
        <v>35.42</v>
      </c>
      <c r="R11250" s="6">
        <v>3588</v>
      </c>
      <c r="S11250" s="6">
        <v>169.6</v>
      </c>
      <c r="T11250" s="11" t="s">
        <v>15</v>
      </c>
      <c r="U11250" s="6">
        <v>33</v>
      </c>
      <c r="V11250" s="6">
        <v>4537</v>
      </c>
      <c r="W11250" s="6">
        <v>7535</v>
      </c>
      <c r="X11250" s="10" t="s">
        <v>5</v>
      </c>
      <c r="Y11250" s="10" t="s">
        <v>5</v>
      </c>
      <c r="Z11250" s="6">
        <v>0</v>
      </c>
      <c r="AA11250" s="12">
        <v>2</v>
      </c>
      <c r="AB11250" s="12">
        <v>300</v>
      </c>
      <c r="AC11250" s="12">
        <v>1393.82</v>
      </c>
      <c r="AD11250" s="12">
        <v>64</v>
      </c>
      <c r="AE11250" s="12">
        <v>51</v>
      </c>
      <c r="AF11250" s="12">
        <v>0.3</v>
      </c>
      <c r="AG11250" s="12">
        <v>22</v>
      </c>
      <c r="AH11250" s="12">
        <v>80</v>
      </c>
      <c r="AI11250" s="12">
        <v>1485.95</v>
      </c>
      <c r="AJ11250" s="12">
        <v>22</v>
      </c>
      <c r="AK11250" s="12">
        <v>0.7</v>
      </c>
      <c r="AL11250" s="6" t="s">
        <v>6</v>
      </c>
      <c r="AM11250" s="6" t="s">
        <v>6</v>
      </c>
      <c r="AN11250" s="6" t="s">
        <v>6</v>
      </c>
      <c r="AO11250" s="6" t="s">
        <v>7</v>
      </c>
      <c r="AP11250" s="6" t="s">
        <v>7</v>
      </c>
      <c r="AQ11250" s="13" t="s">
        <v>1256</v>
      </c>
      <c r="AY11250" s="2">
        <v>11249</v>
      </c>
      <c r="AZ11250" s="2" t="str">
        <f>+VLOOKUP(B11250,POZOS!$A:$D,4,0)</f>
        <v>GIRASOL-PH7-H13:1</v>
      </c>
    </row>
    <row r="11251" spans="1:52" ht="63.75" x14ac:dyDescent="0.25">
      <c r="A11251" s="3" t="s">
        <v>755</v>
      </c>
      <c r="B11251" s="18" t="s">
        <v>801</v>
      </c>
      <c r="C11251" s="4">
        <v>44613</v>
      </c>
      <c r="D11251" s="5">
        <v>2751.94</v>
      </c>
      <c r="E11251" s="5">
        <v>2107.5500000000002</v>
      </c>
      <c r="F11251" s="5">
        <v>3396.33</v>
      </c>
      <c r="G11251" s="6" t="s">
        <v>1048</v>
      </c>
      <c r="H11251" s="6">
        <v>168</v>
      </c>
      <c r="I11251" s="7" t="s">
        <v>19</v>
      </c>
      <c r="J11251" s="8">
        <v>2.75</v>
      </c>
      <c r="K11251" s="6" t="s">
        <v>104</v>
      </c>
      <c r="L11251" s="9">
        <v>73</v>
      </c>
      <c r="M11251" s="9">
        <v>82</v>
      </c>
      <c r="N11251" s="6">
        <v>0</v>
      </c>
      <c r="O11251" s="17"/>
      <c r="P11251" s="10">
        <v>50.7</v>
      </c>
      <c r="R11251" s="6">
        <v>2748</v>
      </c>
      <c r="S11251" s="6">
        <v>0</v>
      </c>
      <c r="T11251" s="11" t="s">
        <v>30</v>
      </c>
      <c r="U11251" s="6">
        <v>24.2</v>
      </c>
      <c r="V11251" s="6">
        <v>5255</v>
      </c>
      <c r="W11251" s="6">
        <v>5861</v>
      </c>
      <c r="X11251" s="10" t="s">
        <v>5</v>
      </c>
      <c r="Y11251" s="10" t="s">
        <v>5</v>
      </c>
      <c r="Z11251" s="6">
        <v>0</v>
      </c>
      <c r="AA11251" s="12">
        <v>2</v>
      </c>
      <c r="AB11251" s="12">
        <v>300</v>
      </c>
      <c r="AC11251" s="12">
        <v>1410.54</v>
      </c>
      <c r="AD11251" s="12">
        <v>80</v>
      </c>
      <c r="AE11251" s="12">
        <v>62</v>
      </c>
      <c r="AF11251" s="12">
        <v>1.8</v>
      </c>
      <c r="AG11251" s="12">
        <v>26</v>
      </c>
      <c r="AH11251" s="12">
        <v>78</v>
      </c>
      <c r="AI11251" s="12">
        <v>1335.74</v>
      </c>
      <c r="AJ11251" s="12">
        <v>28.3</v>
      </c>
      <c r="AK11251" s="12">
        <v>0.8</v>
      </c>
      <c r="AL11251" s="6" t="s">
        <v>6</v>
      </c>
      <c r="AM11251" s="6" t="s">
        <v>6</v>
      </c>
      <c r="AN11251" s="6" t="s">
        <v>6</v>
      </c>
      <c r="AO11251" s="6" t="s">
        <v>7</v>
      </c>
      <c r="AP11251" s="6" t="s">
        <v>7</v>
      </c>
      <c r="AQ11251" s="13" t="s">
        <v>1257</v>
      </c>
      <c r="AY11251" s="2">
        <v>11250</v>
      </c>
      <c r="AZ11251" s="2" t="str">
        <f>+VLOOKUP(B11251,POZOS!$A:$D,4,0)</f>
        <v>GIRASOL-PH10-H6:1</v>
      </c>
    </row>
    <row r="11252" spans="1:52" ht="140.25" x14ac:dyDescent="0.25">
      <c r="A11252" s="3" t="s">
        <v>755</v>
      </c>
      <c r="B11252" s="18" t="s">
        <v>1133</v>
      </c>
      <c r="C11252" s="4">
        <v>44613</v>
      </c>
      <c r="D11252" s="5">
        <v>2956</v>
      </c>
      <c r="E11252" s="5">
        <v>2030.18</v>
      </c>
      <c r="F11252" s="5">
        <v>3883</v>
      </c>
      <c r="G11252" s="6" t="s">
        <v>800</v>
      </c>
      <c r="H11252" s="6">
        <v>168</v>
      </c>
      <c r="I11252" s="7" t="s">
        <v>19</v>
      </c>
      <c r="J11252" s="8">
        <v>2.5</v>
      </c>
      <c r="K11252" s="6">
        <v>2</v>
      </c>
      <c r="L11252" s="9">
        <v>119</v>
      </c>
      <c r="M11252" s="9">
        <v>121</v>
      </c>
      <c r="N11252" s="6">
        <v>40</v>
      </c>
      <c r="P11252" s="10">
        <v>66.41</v>
      </c>
      <c r="R11252" s="6">
        <v>2732</v>
      </c>
      <c r="S11252" s="6">
        <v>163.5</v>
      </c>
      <c r="T11252" s="11" t="s">
        <v>14</v>
      </c>
      <c r="U11252" s="6">
        <v>33</v>
      </c>
      <c r="V11252" s="6">
        <v>4933</v>
      </c>
      <c r="W11252" s="6">
        <v>7996</v>
      </c>
      <c r="X11252" s="10" t="s">
        <v>5</v>
      </c>
      <c r="Y11252" s="10" t="s">
        <v>5</v>
      </c>
      <c r="Z11252" s="6">
        <v>0</v>
      </c>
      <c r="AA11252" s="12">
        <v>2</v>
      </c>
      <c r="AB11252" s="12">
        <v>300</v>
      </c>
      <c r="AC11252" s="12">
        <v>1339.68</v>
      </c>
      <c r="AD11252" s="12">
        <v>74</v>
      </c>
      <c r="AE11252" s="12">
        <v>70</v>
      </c>
      <c r="AF11252" s="12">
        <v>0.9</v>
      </c>
      <c r="AG11252" s="12">
        <v>5</v>
      </c>
      <c r="AH11252" s="12">
        <v>95</v>
      </c>
      <c r="AI11252" s="12">
        <v>1387.55</v>
      </c>
      <c r="AJ11252" s="12">
        <v>25.3</v>
      </c>
      <c r="AK11252" s="12">
        <v>0.2</v>
      </c>
      <c r="AL11252" s="6" t="s">
        <v>6</v>
      </c>
      <c r="AM11252" s="6" t="s">
        <v>6</v>
      </c>
      <c r="AN11252" s="6" t="s">
        <v>6</v>
      </c>
      <c r="AO11252" s="6" t="s">
        <v>7</v>
      </c>
      <c r="AP11252" s="6" t="s">
        <v>7</v>
      </c>
      <c r="AQ11252" s="13" t="s">
        <v>1258</v>
      </c>
      <c r="AY11252" s="2">
        <v>11251</v>
      </c>
      <c r="AZ11252" s="2" t="str">
        <f>+VLOOKUP(B11252,POZOS!$A:$D,4,0)</f>
        <v>GIRASOL-PH1C-H6:1</v>
      </c>
    </row>
    <row r="11253" spans="1:52" ht="63.75" x14ac:dyDescent="0.25">
      <c r="A11253" s="3" t="s">
        <v>755</v>
      </c>
      <c r="B11253" s="18" t="s">
        <v>1190</v>
      </c>
      <c r="C11253" s="4">
        <v>44613</v>
      </c>
      <c r="D11253" s="5">
        <v>3206</v>
      </c>
      <c r="E11253" s="5">
        <v>2042</v>
      </c>
      <c r="F11253" s="5">
        <v>4370</v>
      </c>
      <c r="G11253" s="6" t="s">
        <v>800</v>
      </c>
      <c r="H11253" s="6">
        <v>168</v>
      </c>
      <c r="I11253" s="7" t="s">
        <v>19</v>
      </c>
      <c r="J11253" s="8">
        <v>2.5</v>
      </c>
      <c r="K11253" s="6">
        <v>2.9</v>
      </c>
      <c r="L11253" s="9">
        <v>121</v>
      </c>
      <c r="M11253" s="9">
        <v>111</v>
      </c>
      <c r="N11253" s="6">
        <v>50</v>
      </c>
      <c r="O11253" s="17"/>
      <c r="P11253" s="10">
        <v>17.260000000000002</v>
      </c>
      <c r="R11253" s="6">
        <v>3639</v>
      </c>
      <c r="S11253" s="6">
        <v>59.9</v>
      </c>
      <c r="T11253" s="11" t="s">
        <v>15</v>
      </c>
      <c r="U11253" s="6">
        <v>30.5</v>
      </c>
      <c r="V11253" s="6">
        <v>3644</v>
      </c>
      <c r="W11253" s="6">
        <v>7133</v>
      </c>
      <c r="X11253" s="10" t="s">
        <v>5</v>
      </c>
      <c r="Y11253" s="10" t="s">
        <v>5</v>
      </c>
      <c r="Z11253" s="6">
        <v>0</v>
      </c>
      <c r="AA11253" s="12">
        <v>2</v>
      </c>
      <c r="AB11253" s="12">
        <v>300</v>
      </c>
      <c r="AC11253" s="12">
        <v>1520.02</v>
      </c>
      <c r="AD11253" s="12">
        <v>0</v>
      </c>
      <c r="AE11253" s="12">
        <v>0</v>
      </c>
      <c r="AF11253" s="12">
        <v>0.1</v>
      </c>
      <c r="AG11253" s="12">
        <v>4</v>
      </c>
      <c r="AH11253" s="12">
        <v>89</v>
      </c>
      <c r="AI11253" s="12">
        <v>1425.91</v>
      </c>
      <c r="AJ11253" s="12">
        <v>0.6</v>
      </c>
      <c r="AK11253" s="12">
        <v>0.3</v>
      </c>
      <c r="AL11253" s="6" t="s">
        <v>6</v>
      </c>
      <c r="AM11253" s="6" t="s">
        <v>6</v>
      </c>
      <c r="AN11253" s="6" t="s">
        <v>6</v>
      </c>
      <c r="AO11253" s="6" t="s">
        <v>7</v>
      </c>
      <c r="AP11253" s="6" t="s">
        <v>7</v>
      </c>
      <c r="AQ11253" s="13" t="s">
        <v>1259</v>
      </c>
      <c r="AY11253" s="2">
        <v>11252</v>
      </c>
      <c r="AZ11253" s="2" t="str">
        <f>+VLOOKUP(B11253,POZOS!$A:$D,4,0)</f>
        <v>GIRASOL-PH3B-H13:1</v>
      </c>
    </row>
    <row r="11254" spans="1:52" ht="76.5" x14ac:dyDescent="0.25">
      <c r="A11254" s="3" t="s">
        <v>755</v>
      </c>
      <c r="B11254" s="18" t="s">
        <v>1191</v>
      </c>
      <c r="C11254" s="4">
        <v>44613</v>
      </c>
      <c r="D11254" s="5">
        <v>3483</v>
      </c>
      <c r="E11254" s="5">
        <v>2216</v>
      </c>
      <c r="F11254" s="5">
        <v>4750</v>
      </c>
      <c r="G11254" s="6" t="s">
        <v>800</v>
      </c>
      <c r="H11254" s="6">
        <v>168</v>
      </c>
      <c r="I11254" s="7" t="s">
        <v>19</v>
      </c>
      <c r="J11254" s="8">
        <v>2.75</v>
      </c>
      <c r="K11254" s="6">
        <v>4</v>
      </c>
      <c r="L11254" s="9">
        <v>110</v>
      </c>
      <c r="M11254" s="9">
        <v>98</v>
      </c>
      <c r="N11254" s="6">
        <v>50</v>
      </c>
      <c r="O11254" s="10" t="s">
        <v>65</v>
      </c>
      <c r="P11254" s="10">
        <v>21.16</v>
      </c>
      <c r="R11254" s="6">
        <v>4596</v>
      </c>
      <c r="S11254" s="6">
        <v>123.3</v>
      </c>
      <c r="T11254" s="11" t="s">
        <v>15</v>
      </c>
      <c r="U11254" s="6">
        <v>36.4</v>
      </c>
      <c r="V11254" s="6">
        <v>5134</v>
      </c>
      <c r="W11254" s="6">
        <v>8914</v>
      </c>
      <c r="X11254" s="10" t="s">
        <v>5</v>
      </c>
      <c r="Y11254" s="10" t="s">
        <v>5</v>
      </c>
      <c r="Z11254" s="6">
        <v>0</v>
      </c>
      <c r="AA11254" s="12">
        <v>2</v>
      </c>
      <c r="AB11254" s="12">
        <v>300</v>
      </c>
      <c r="AC11254" s="12">
        <v>1571.43</v>
      </c>
      <c r="AD11254" s="12">
        <v>19</v>
      </c>
      <c r="AE11254" s="12">
        <v>16</v>
      </c>
      <c r="AF11254" s="12">
        <v>0.8</v>
      </c>
      <c r="AG11254" s="12">
        <v>18</v>
      </c>
      <c r="AH11254" s="12">
        <v>83</v>
      </c>
      <c r="AI11254" s="12">
        <v>1323.87</v>
      </c>
      <c r="AJ11254" s="12">
        <v>8.1</v>
      </c>
      <c r="AK11254" s="12">
        <v>0.5</v>
      </c>
      <c r="AL11254" s="6" t="s">
        <v>6</v>
      </c>
      <c r="AM11254" s="6" t="s">
        <v>6</v>
      </c>
      <c r="AN11254" s="6" t="s">
        <v>6</v>
      </c>
      <c r="AO11254" s="6" t="s">
        <v>7</v>
      </c>
      <c r="AP11254" s="6" t="s">
        <v>7</v>
      </c>
      <c r="AQ11254" s="13" t="s">
        <v>1260</v>
      </c>
      <c r="AY11254" s="2">
        <v>11253</v>
      </c>
      <c r="AZ11254" s="2" t="str">
        <f>+VLOOKUP(B11254,POZOS!$A:$D,4,0)</f>
        <v>GIRASOL-PH3B-H14:1</v>
      </c>
    </row>
    <row r="11255" spans="1:52" ht="63.75" x14ac:dyDescent="0.25">
      <c r="A11255" s="3" t="s">
        <v>755</v>
      </c>
      <c r="B11255" s="18" t="s">
        <v>1139</v>
      </c>
      <c r="C11255" s="4">
        <v>44613</v>
      </c>
      <c r="D11255" s="5">
        <v>1617</v>
      </c>
      <c r="E11255" s="5">
        <v>1350</v>
      </c>
      <c r="F11255" s="5">
        <v>1884</v>
      </c>
      <c r="G11255" s="6" t="s">
        <v>1261</v>
      </c>
      <c r="H11255" s="6">
        <v>144</v>
      </c>
      <c r="I11255" s="7" t="s">
        <v>13</v>
      </c>
      <c r="J11255" s="8">
        <v>2</v>
      </c>
      <c r="K11255" s="6">
        <v>2.5</v>
      </c>
      <c r="L11255" s="9">
        <v>124</v>
      </c>
      <c r="M11255" s="9">
        <v>116</v>
      </c>
      <c r="N11255" s="6">
        <v>40</v>
      </c>
      <c r="O11255" s="17" t="s">
        <v>42</v>
      </c>
      <c r="P11255" s="10">
        <v>38.840000000000003</v>
      </c>
      <c r="R11255" s="6">
        <v>2488</v>
      </c>
      <c r="S11255" s="6">
        <v>64</v>
      </c>
      <c r="T11255" s="11" t="s">
        <v>15</v>
      </c>
      <c r="U11255" s="6">
        <v>30.4</v>
      </c>
      <c r="V11255" s="6">
        <v>4175</v>
      </c>
      <c r="W11255" s="6">
        <v>6557</v>
      </c>
      <c r="X11255" s="10" t="s">
        <v>5</v>
      </c>
      <c r="Y11255" s="10" t="s">
        <v>5</v>
      </c>
      <c r="Z11255" s="6">
        <v>0</v>
      </c>
      <c r="AA11255" s="12">
        <v>2</v>
      </c>
      <c r="AB11255" s="12">
        <v>300</v>
      </c>
      <c r="AC11255" s="12">
        <v>1424.79</v>
      </c>
      <c r="AD11255" s="12">
        <v>88</v>
      </c>
      <c r="AE11255" s="12">
        <v>82</v>
      </c>
      <c r="AF11255" s="12">
        <v>0.4</v>
      </c>
      <c r="AG11255" s="12">
        <v>3</v>
      </c>
      <c r="AH11255" s="12">
        <v>94</v>
      </c>
      <c r="AI11255" s="12">
        <v>1431.23</v>
      </c>
      <c r="AJ11255" s="12">
        <v>35.1</v>
      </c>
      <c r="AK11255" s="12">
        <v>0.3</v>
      </c>
      <c r="AL11255" s="6" t="s">
        <v>6</v>
      </c>
      <c r="AM11255" s="6" t="s">
        <v>6</v>
      </c>
      <c r="AN11255" s="6" t="s">
        <v>6</v>
      </c>
      <c r="AO11255" s="6" t="s">
        <v>7</v>
      </c>
      <c r="AP11255" s="6" t="s">
        <v>7</v>
      </c>
      <c r="AQ11255" s="13" t="s">
        <v>1262</v>
      </c>
      <c r="AY11255" s="2">
        <v>11254</v>
      </c>
      <c r="AZ11255" s="2" t="str">
        <f>+VLOOKUP(B11255,POZOS!$A:$D,4,0)</f>
        <v>GIRASOL-PH3-D3:1</v>
      </c>
    </row>
    <row r="11256" spans="1:52" ht="63.75" x14ac:dyDescent="0.25">
      <c r="A11256" s="3" t="s">
        <v>755</v>
      </c>
      <c r="B11256" s="18" t="s">
        <v>851</v>
      </c>
      <c r="C11256" s="4">
        <v>44613</v>
      </c>
      <c r="D11256" s="5">
        <v>2928.5</v>
      </c>
      <c r="E11256" s="5">
        <v>1899</v>
      </c>
      <c r="F11256" s="5">
        <v>3958</v>
      </c>
      <c r="G11256" s="6" t="s">
        <v>800</v>
      </c>
      <c r="H11256" s="6">
        <v>168</v>
      </c>
      <c r="I11256" s="7" t="s">
        <v>19</v>
      </c>
      <c r="J11256" s="8">
        <v>2.5</v>
      </c>
      <c r="K11256" s="6">
        <v>1.8</v>
      </c>
      <c r="L11256" s="9">
        <v>100</v>
      </c>
      <c r="M11256" s="9">
        <v>105</v>
      </c>
      <c r="N11256" s="6">
        <v>80</v>
      </c>
      <c r="P11256" s="10">
        <v>18.73</v>
      </c>
      <c r="R11256" s="6">
        <v>3831</v>
      </c>
      <c r="S11256" s="6">
        <v>41.7</v>
      </c>
      <c r="T11256" s="11" t="s">
        <v>14</v>
      </c>
      <c r="U11256" s="6">
        <v>30.1</v>
      </c>
      <c r="V11256" s="6">
        <v>5032</v>
      </c>
      <c r="W11256" s="6">
        <v>8220</v>
      </c>
      <c r="X11256" s="10" t="s">
        <v>5</v>
      </c>
      <c r="Y11256" s="10" t="s">
        <v>5</v>
      </c>
      <c r="Z11256" s="6">
        <v>0</v>
      </c>
      <c r="AA11256" s="12">
        <v>2</v>
      </c>
      <c r="AB11256" s="12">
        <v>300</v>
      </c>
      <c r="AC11256" s="12">
        <v>1544.84</v>
      </c>
      <c r="AD11256" s="12">
        <v>0</v>
      </c>
      <c r="AE11256" s="12">
        <v>0</v>
      </c>
      <c r="AF11256" s="12">
        <v>0.1</v>
      </c>
      <c r="AG11256" s="12">
        <v>6</v>
      </c>
      <c r="AH11256" s="12">
        <v>94</v>
      </c>
      <c r="AI11256" s="12">
        <v>1330.04</v>
      </c>
      <c r="AJ11256" s="12">
        <v>0.6</v>
      </c>
      <c r="AK11256" s="12">
        <v>0.2</v>
      </c>
      <c r="AL11256" s="6" t="s">
        <v>6</v>
      </c>
      <c r="AM11256" s="6" t="s">
        <v>6</v>
      </c>
      <c r="AN11256" s="6" t="s">
        <v>6</v>
      </c>
      <c r="AO11256" s="6" t="s">
        <v>7</v>
      </c>
      <c r="AP11256" s="6" t="s">
        <v>7</v>
      </c>
      <c r="AQ11256" s="13" t="s">
        <v>1263</v>
      </c>
      <c r="AY11256" s="2">
        <v>11255</v>
      </c>
      <c r="AZ11256" s="2" t="str">
        <f>+VLOOKUP(B11256,POZOS!$A:$D,4,0)</f>
        <v>GIRASOL-PH5A-H14:1</v>
      </c>
    </row>
    <row r="11257" spans="1:52" ht="51" x14ac:dyDescent="0.25">
      <c r="A11257" s="3" t="s">
        <v>755</v>
      </c>
      <c r="B11257" s="18" t="s">
        <v>875</v>
      </c>
      <c r="C11257" s="4">
        <v>44613</v>
      </c>
      <c r="D11257" s="5">
        <v>1563</v>
      </c>
      <c r="E11257" s="5">
        <v>1421</v>
      </c>
      <c r="F11257" s="5">
        <v>1705</v>
      </c>
      <c r="G11257" s="6" t="s">
        <v>1239</v>
      </c>
      <c r="H11257" s="6">
        <v>144</v>
      </c>
      <c r="I11257" s="7" t="s">
        <v>13</v>
      </c>
      <c r="J11257" s="8">
        <v>2</v>
      </c>
      <c r="K11257" s="6">
        <v>4.3</v>
      </c>
      <c r="L11257" s="9">
        <v>203</v>
      </c>
      <c r="M11257" s="9">
        <v>205</v>
      </c>
      <c r="N11257" s="6">
        <v>90</v>
      </c>
      <c r="P11257" s="10">
        <v>46.75</v>
      </c>
      <c r="R11257" s="6">
        <v>2266</v>
      </c>
      <c r="S11257" s="6">
        <v>132.9</v>
      </c>
      <c r="T11257" s="11" t="s">
        <v>15</v>
      </c>
      <c r="U11257" s="6">
        <v>27.7</v>
      </c>
      <c r="V11257" s="6">
        <v>2697</v>
      </c>
      <c r="W11257" s="6">
        <v>5837</v>
      </c>
      <c r="X11257" s="10" t="s">
        <v>5</v>
      </c>
      <c r="Y11257" s="10" t="s">
        <v>5</v>
      </c>
      <c r="Z11257" s="6">
        <v>0</v>
      </c>
      <c r="AA11257" s="12">
        <v>2</v>
      </c>
      <c r="AB11257" s="12">
        <v>300</v>
      </c>
      <c r="AK11257" s="12">
        <v>0</v>
      </c>
      <c r="AL11257" s="6" t="s">
        <v>6</v>
      </c>
      <c r="AM11257" s="6" t="s">
        <v>6</v>
      </c>
      <c r="AN11257" s="6" t="s">
        <v>6</v>
      </c>
      <c r="AO11257" s="6" t="s">
        <v>7</v>
      </c>
      <c r="AP11257" s="6" t="s">
        <v>7</v>
      </c>
      <c r="AQ11257" s="13" t="s">
        <v>1264</v>
      </c>
      <c r="AY11257" s="2">
        <v>11256</v>
      </c>
      <c r="AZ11257" s="2" t="str">
        <f>+VLOOKUP(B11257,POZOS!$A:$D,4,0)</f>
        <v>GIRASOL-PH5-D1:1</v>
      </c>
    </row>
    <row r="11258" spans="1:52" ht="38.25" x14ac:dyDescent="0.25">
      <c r="A11258" s="3" t="s">
        <v>755</v>
      </c>
      <c r="B11258" s="18" t="s">
        <v>1178</v>
      </c>
      <c r="C11258" s="4">
        <v>44610</v>
      </c>
      <c r="D11258" s="5">
        <v>2703.18</v>
      </c>
      <c r="E11258" s="5">
        <v>1676.18</v>
      </c>
      <c r="F11258" s="5">
        <v>3730</v>
      </c>
      <c r="G11258" s="6" t="s">
        <v>800</v>
      </c>
      <c r="H11258" s="6">
        <v>168</v>
      </c>
      <c r="I11258" s="7" t="s">
        <v>19</v>
      </c>
      <c r="J11258" s="8">
        <v>2.5</v>
      </c>
      <c r="K11258" s="6" t="s">
        <v>104</v>
      </c>
      <c r="L11258" s="9">
        <v>82</v>
      </c>
      <c r="M11258" s="9">
        <v>84</v>
      </c>
      <c r="N11258" s="6">
        <v>0</v>
      </c>
      <c r="O11258" s="10" t="s">
        <v>30</v>
      </c>
      <c r="P11258" s="10">
        <v>46.74</v>
      </c>
      <c r="R11258" s="6">
        <v>2860</v>
      </c>
      <c r="S11258" s="6">
        <v>0</v>
      </c>
      <c r="T11258" s="11" t="s">
        <v>30</v>
      </c>
      <c r="U11258" s="6">
        <v>25.5</v>
      </c>
      <c r="V11258" s="6">
        <v>5139</v>
      </c>
      <c r="W11258" s="6">
        <v>6293</v>
      </c>
      <c r="X11258" s="10" t="s">
        <v>5</v>
      </c>
      <c r="Y11258" s="10" t="s">
        <v>5</v>
      </c>
      <c r="Z11258" s="6">
        <v>0</v>
      </c>
      <c r="AA11258" s="12">
        <v>2</v>
      </c>
      <c r="AB11258" s="12">
        <v>300</v>
      </c>
      <c r="AC11258" s="12">
        <v>1511.81</v>
      </c>
      <c r="AD11258" s="12">
        <v>35</v>
      </c>
      <c r="AE11258" s="12">
        <v>35</v>
      </c>
      <c r="AF11258" s="12">
        <v>0.1</v>
      </c>
      <c r="AG11258" s="12">
        <v>0</v>
      </c>
      <c r="AH11258" s="12">
        <v>100</v>
      </c>
      <c r="AI11258" s="12">
        <v>1395.3</v>
      </c>
      <c r="AJ11258" s="12">
        <v>15.2</v>
      </c>
      <c r="AK11258" s="12">
        <v>1.0999999999999999E-2</v>
      </c>
      <c r="AL11258" s="6" t="s">
        <v>6</v>
      </c>
      <c r="AM11258" s="6" t="s">
        <v>6</v>
      </c>
      <c r="AN11258" s="6" t="s">
        <v>6</v>
      </c>
      <c r="AO11258" s="6" t="s">
        <v>7</v>
      </c>
      <c r="AP11258" s="6" t="s">
        <v>7</v>
      </c>
      <c r="AQ11258" s="13" t="s">
        <v>1219</v>
      </c>
      <c r="AY11258" s="2">
        <v>11257</v>
      </c>
      <c r="AZ11258" s="2" t="str">
        <f>+VLOOKUP(B11258,POZOS!$A:$D,4,0)</f>
        <v>GIRASOL-PH3-H2:1</v>
      </c>
    </row>
    <row r="11259" spans="1:52" ht="38.25" x14ac:dyDescent="0.25">
      <c r="A11259" s="3" t="s">
        <v>755</v>
      </c>
      <c r="B11259" s="18" t="s">
        <v>935</v>
      </c>
      <c r="C11259" s="4">
        <v>44610</v>
      </c>
      <c r="D11259" s="5">
        <v>2752.5</v>
      </c>
      <c r="E11259" s="5">
        <v>1580</v>
      </c>
      <c r="F11259" s="5">
        <v>3925</v>
      </c>
      <c r="G11259" s="6" t="s">
        <v>800</v>
      </c>
      <c r="H11259" s="6">
        <v>168</v>
      </c>
      <c r="I11259" s="7" t="s">
        <v>19</v>
      </c>
      <c r="J11259" s="8">
        <v>2.5</v>
      </c>
      <c r="K11259" s="6">
        <v>2</v>
      </c>
      <c r="L11259" s="9">
        <v>110</v>
      </c>
      <c r="M11259" s="9">
        <v>92</v>
      </c>
      <c r="N11259" s="6">
        <v>40</v>
      </c>
      <c r="O11259" s="67"/>
      <c r="P11259" s="10">
        <v>18.37</v>
      </c>
      <c r="R11259" s="6">
        <v>2774</v>
      </c>
      <c r="S11259" s="6">
        <v>44.8</v>
      </c>
      <c r="T11259" s="11" t="s">
        <v>15</v>
      </c>
      <c r="U11259" s="6">
        <v>28.6</v>
      </c>
      <c r="V11259" s="6">
        <v>3612</v>
      </c>
      <c r="W11259" s="6">
        <v>7211</v>
      </c>
      <c r="X11259" s="10" t="s">
        <v>5</v>
      </c>
      <c r="Y11259" s="10" t="s">
        <v>5</v>
      </c>
      <c r="Z11259" s="6">
        <v>0</v>
      </c>
      <c r="AA11259" s="12">
        <v>2</v>
      </c>
      <c r="AB11259" s="12">
        <v>300</v>
      </c>
      <c r="AC11259" s="12">
        <v>1411.53</v>
      </c>
      <c r="AD11259" s="12">
        <v>4</v>
      </c>
      <c r="AE11259" s="12">
        <v>4</v>
      </c>
      <c r="AF11259" s="12">
        <v>4.5</v>
      </c>
      <c r="AG11259" s="12">
        <v>1</v>
      </c>
      <c r="AH11259" s="12">
        <v>98</v>
      </c>
      <c r="AI11259" s="12">
        <v>1420.05</v>
      </c>
      <c r="AJ11259" s="12">
        <v>6.5</v>
      </c>
      <c r="AK11259" s="12">
        <v>0.1</v>
      </c>
      <c r="AL11259" s="6" t="s">
        <v>6</v>
      </c>
      <c r="AM11259" s="6" t="s">
        <v>6</v>
      </c>
      <c r="AN11259" s="6" t="s">
        <v>6</v>
      </c>
      <c r="AO11259" s="6" t="s">
        <v>7</v>
      </c>
      <c r="AP11259" s="6" t="s">
        <v>7</v>
      </c>
      <c r="AQ11259" s="13" t="s">
        <v>1220</v>
      </c>
      <c r="AY11259" s="2">
        <v>11258</v>
      </c>
      <c r="AZ11259" s="2" t="str">
        <f>+VLOOKUP(B11259,POZOS!$A:$D,4,0)</f>
        <v>GIRASOL-PH3-H3:1</v>
      </c>
    </row>
    <row r="11260" spans="1:52" ht="63.75" x14ac:dyDescent="0.25">
      <c r="A11260" s="3" t="s">
        <v>755</v>
      </c>
      <c r="B11260" s="18" t="s">
        <v>1122</v>
      </c>
      <c r="C11260" s="4">
        <v>44610</v>
      </c>
      <c r="D11260" s="5">
        <v>2857.75</v>
      </c>
      <c r="E11260" s="5">
        <v>1667.5</v>
      </c>
      <c r="F11260" s="5">
        <v>4048</v>
      </c>
      <c r="G11260" s="6" t="s">
        <v>800</v>
      </c>
      <c r="H11260" s="6">
        <v>122</v>
      </c>
      <c r="I11260" s="7" t="s">
        <v>882</v>
      </c>
      <c r="J11260" s="8">
        <v>2.5</v>
      </c>
      <c r="K11260" s="6">
        <v>3.7</v>
      </c>
      <c r="L11260" s="9">
        <v>120</v>
      </c>
      <c r="M11260" s="9">
        <v>101</v>
      </c>
      <c r="N11260" s="6">
        <v>40</v>
      </c>
      <c r="P11260" s="10">
        <v>46.01</v>
      </c>
      <c r="R11260" s="6">
        <v>3046</v>
      </c>
      <c r="S11260" s="6">
        <v>149.30000000000001</v>
      </c>
      <c r="T11260" s="11" t="s">
        <v>15</v>
      </c>
      <c r="U11260" s="6">
        <v>25.4</v>
      </c>
      <c r="V11260" s="6">
        <v>3385</v>
      </c>
      <c r="W11260" s="6">
        <v>6404</v>
      </c>
      <c r="X11260" s="10" t="s">
        <v>5</v>
      </c>
      <c r="Y11260" s="10" t="s">
        <v>5</v>
      </c>
      <c r="Z11260" s="6">
        <v>0</v>
      </c>
      <c r="AA11260" s="12">
        <v>2</v>
      </c>
      <c r="AB11260" s="12">
        <v>300</v>
      </c>
      <c r="AC11260" s="12">
        <v>1303.04</v>
      </c>
      <c r="AD11260" s="12">
        <v>0</v>
      </c>
      <c r="AE11260" s="12">
        <v>0</v>
      </c>
      <c r="AF11260" s="12">
        <v>0.1</v>
      </c>
      <c r="AG11260" s="12">
        <v>1</v>
      </c>
      <c r="AH11260" s="12">
        <v>100</v>
      </c>
      <c r="AI11260" s="12">
        <v>1369.46</v>
      </c>
      <c r="AJ11260" s="12">
        <v>0.5</v>
      </c>
      <c r="AK11260" s="12">
        <v>3.6999999999999998E-2</v>
      </c>
      <c r="AL11260" s="6" t="s">
        <v>6</v>
      </c>
      <c r="AM11260" s="6" t="s">
        <v>6</v>
      </c>
      <c r="AN11260" s="6" t="s">
        <v>6</v>
      </c>
      <c r="AO11260" s="6" t="s">
        <v>7</v>
      </c>
      <c r="AP11260" s="6" t="s">
        <v>7</v>
      </c>
      <c r="AQ11260" s="13" t="s">
        <v>1221</v>
      </c>
      <c r="AY11260" s="2">
        <v>11259</v>
      </c>
      <c r="AZ11260" s="2" t="str">
        <f>+VLOOKUP(B11260,POZOS!$A:$D,4,0)</f>
        <v>GIRASOL-PH3-H4:1</v>
      </c>
    </row>
    <row r="11261" spans="1:52" ht="76.5" x14ac:dyDescent="0.25">
      <c r="A11261" s="3" t="s">
        <v>755</v>
      </c>
      <c r="B11261" s="18" t="s">
        <v>1124</v>
      </c>
      <c r="C11261" s="4">
        <v>44610</v>
      </c>
      <c r="D11261" s="5">
        <v>2892.41</v>
      </c>
      <c r="E11261" s="5">
        <v>1664.81</v>
      </c>
      <c r="F11261" s="5">
        <v>4120</v>
      </c>
      <c r="G11261" s="6" t="s">
        <v>800</v>
      </c>
      <c r="H11261" s="6">
        <v>145</v>
      </c>
      <c r="I11261" s="7" t="s">
        <v>882</v>
      </c>
      <c r="J11261" s="8">
        <v>2.5</v>
      </c>
      <c r="K11261" s="6">
        <v>2</v>
      </c>
      <c r="L11261" s="9">
        <v>181</v>
      </c>
      <c r="M11261" s="9">
        <v>106</v>
      </c>
      <c r="N11261" s="6">
        <v>40</v>
      </c>
      <c r="O11261" s="67" t="s">
        <v>42</v>
      </c>
      <c r="P11261" s="10">
        <v>92.87</v>
      </c>
      <c r="R11261" s="6">
        <v>3083</v>
      </c>
      <c r="S11261" s="6">
        <v>198.3</v>
      </c>
      <c r="T11261" s="11" t="s">
        <v>15</v>
      </c>
      <c r="U11261" s="6">
        <v>23.8</v>
      </c>
      <c r="V11261" s="6">
        <v>4092</v>
      </c>
      <c r="W11261" s="6">
        <v>6594</v>
      </c>
      <c r="X11261" s="10" t="s">
        <v>5</v>
      </c>
      <c r="Y11261" s="10" t="s">
        <v>5</v>
      </c>
      <c r="Z11261" s="6">
        <v>0.1</v>
      </c>
      <c r="AA11261" s="12">
        <v>2</v>
      </c>
      <c r="AB11261" s="12">
        <v>300</v>
      </c>
      <c r="AC11261" s="12">
        <v>1088.57</v>
      </c>
      <c r="AD11261" s="12">
        <v>204</v>
      </c>
      <c r="AE11261" s="12">
        <v>204</v>
      </c>
      <c r="AF11261" s="12">
        <v>0.1</v>
      </c>
      <c r="AG11261" s="12">
        <v>0</v>
      </c>
      <c r="AH11261" s="12">
        <v>100</v>
      </c>
      <c r="AI11261" s="12">
        <v>1354.78</v>
      </c>
      <c r="AJ11261" s="12">
        <v>68.599999999999994</v>
      </c>
      <c r="AK11261" s="12">
        <v>2.1999999999999999E-2</v>
      </c>
      <c r="AL11261" s="6" t="s">
        <v>6</v>
      </c>
      <c r="AM11261" s="6" t="s">
        <v>6</v>
      </c>
      <c r="AN11261" s="6" t="s">
        <v>6</v>
      </c>
      <c r="AO11261" s="6" t="s">
        <v>7</v>
      </c>
      <c r="AP11261" s="6" t="s">
        <v>7</v>
      </c>
      <c r="AQ11261" s="13" t="s">
        <v>1222</v>
      </c>
      <c r="AY11261" s="2">
        <v>11260</v>
      </c>
      <c r="AZ11261" s="2" t="str">
        <f>+VLOOKUP(B11261,POZOS!$A:$D,4,0)</f>
        <v>GIRASOL-PH3-H5:1</v>
      </c>
    </row>
    <row r="11262" spans="1:52" ht="51" x14ac:dyDescent="0.25">
      <c r="A11262" s="3" t="s">
        <v>755</v>
      </c>
      <c r="B11262" s="18" t="s">
        <v>1126</v>
      </c>
      <c r="C11262" s="4">
        <v>44610</v>
      </c>
      <c r="D11262" s="5">
        <v>2971</v>
      </c>
      <c r="E11262" s="5">
        <v>1961</v>
      </c>
      <c r="F11262" s="5">
        <v>3981</v>
      </c>
      <c r="G11262" s="6" t="s">
        <v>800</v>
      </c>
      <c r="H11262" s="6">
        <v>145</v>
      </c>
      <c r="I11262" s="7" t="s">
        <v>882</v>
      </c>
      <c r="J11262" s="8">
        <v>2.75</v>
      </c>
      <c r="K11262" s="6">
        <v>2</v>
      </c>
      <c r="L11262" s="9">
        <v>102</v>
      </c>
      <c r="M11262" s="9">
        <v>89</v>
      </c>
      <c r="N11262" s="6">
        <v>40</v>
      </c>
      <c r="P11262" s="10">
        <v>2.4500000000000002</v>
      </c>
      <c r="R11262" s="6">
        <v>4322</v>
      </c>
      <c r="S11262" s="6">
        <v>6.2</v>
      </c>
      <c r="T11262" s="11" t="s">
        <v>15</v>
      </c>
      <c r="U11262" s="6">
        <v>26.9</v>
      </c>
      <c r="V11262" s="6">
        <v>4254</v>
      </c>
      <c r="W11262" s="6">
        <v>6636</v>
      </c>
      <c r="X11262" s="10" t="s">
        <v>5</v>
      </c>
      <c r="Y11262" s="10" t="s">
        <v>5</v>
      </c>
      <c r="Z11262" s="6">
        <v>0</v>
      </c>
      <c r="AA11262" s="12">
        <v>2</v>
      </c>
      <c r="AB11262" s="12">
        <v>300</v>
      </c>
      <c r="AC11262" s="12">
        <v>1519.86</v>
      </c>
      <c r="AD11262" s="12">
        <v>0</v>
      </c>
      <c r="AE11262" s="12">
        <v>0</v>
      </c>
      <c r="AF11262" s="12">
        <v>0.2</v>
      </c>
      <c r="AG11262" s="12">
        <v>2</v>
      </c>
      <c r="AH11262" s="12">
        <v>100</v>
      </c>
      <c r="AI11262" s="12">
        <v>1246.81</v>
      </c>
      <c r="AJ11262" s="12">
        <v>0.8</v>
      </c>
      <c r="AK11262" s="12">
        <v>0.06</v>
      </c>
      <c r="AL11262" s="6" t="s">
        <v>6</v>
      </c>
      <c r="AM11262" s="6" t="s">
        <v>6</v>
      </c>
      <c r="AN11262" s="6" t="s">
        <v>6</v>
      </c>
      <c r="AO11262" s="6" t="s">
        <v>7</v>
      </c>
      <c r="AP11262" s="6" t="s">
        <v>7</v>
      </c>
      <c r="AQ11262" s="13" t="s">
        <v>1223</v>
      </c>
      <c r="AY11262" s="2">
        <v>11261</v>
      </c>
      <c r="AZ11262" s="2" t="str">
        <f>+VLOOKUP(B11262,POZOS!$A:$D,4,0)</f>
        <v>GIRASOL-PH3-H6:1</v>
      </c>
    </row>
    <row r="11263" spans="1:52" ht="63.75" x14ac:dyDescent="0.25">
      <c r="A11263" s="3" t="s">
        <v>755</v>
      </c>
      <c r="B11263" s="18" t="s">
        <v>1224</v>
      </c>
      <c r="C11263" s="4">
        <v>44610</v>
      </c>
      <c r="D11263" s="5">
        <v>2865.59</v>
      </c>
      <c r="E11263" s="5">
        <v>1788.18</v>
      </c>
      <c r="F11263" s="5">
        <v>3943</v>
      </c>
      <c r="G11263" s="6" t="s">
        <v>800</v>
      </c>
      <c r="H11263" s="6">
        <v>168</v>
      </c>
      <c r="I11263" s="7" t="s">
        <v>19</v>
      </c>
      <c r="J11263" s="8">
        <v>2.5</v>
      </c>
      <c r="K11263" s="6">
        <v>4.2</v>
      </c>
      <c r="L11263" s="9">
        <v>133</v>
      </c>
      <c r="M11263" s="9">
        <v>112</v>
      </c>
      <c r="N11263" s="6">
        <v>50</v>
      </c>
      <c r="O11263" s="10" t="s">
        <v>1225</v>
      </c>
      <c r="P11263" s="10">
        <v>84.09</v>
      </c>
      <c r="R11263" s="6">
        <v>2653</v>
      </c>
      <c r="S11263" s="6">
        <v>429.9</v>
      </c>
      <c r="T11263" s="11" t="s">
        <v>15</v>
      </c>
      <c r="U11263" s="6">
        <v>31.2</v>
      </c>
      <c r="V11263" s="6">
        <v>3480</v>
      </c>
      <c r="W11263" s="6">
        <v>6945</v>
      </c>
      <c r="X11263" s="10" t="s">
        <v>5</v>
      </c>
      <c r="Y11263" s="10" t="s">
        <v>5</v>
      </c>
      <c r="Z11263" s="6">
        <v>0</v>
      </c>
      <c r="AA11263" s="12">
        <v>2</v>
      </c>
      <c r="AB11263" s="12">
        <v>300</v>
      </c>
      <c r="AC11263" s="12">
        <v>1346.6</v>
      </c>
      <c r="AD11263" s="12">
        <v>0</v>
      </c>
      <c r="AE11263" s="12">
        <v>0</v>
      </c>
      <c r="AF11263" s="12">
        <v>4.0999999999999996</v>
      </c>
      <c r="AG11263" s="12">
        <v>12</v>
      </c>
      <c r="AH11263" s="12">
        <v>87</v>
      </c>
      <c r="AI11263" s="12">
        <v>1432.56</v>
      </c>
      <c r="AJ11263" s="12">
        <v>4.5999999999999996</v>
      </c>
      <c r="AK11263" s="12">
        <v>0.4</v>
      </c>
      <c r="AL11263" s="6" t="s">
        <v>6</v>
      </c>
      <c r="AM11263" s="6" t="s">
        <v>6</v>
      </c>
      <c r="AN11263" s="6" t="s">
        <v>6</v>
      </c>
      <c r="AO11263" s="6" t="s">
        <v>7</v>
      </c>
      <c r="AP11263" s="6" t="s">
        <v>7</v>
      </c>
      <c r="AQ11263" s="13" t="s">
        <v>1226</v>
      </c>
      <c r="AY11263" s="2">
        <v>11262</v>
      </c>
      <c r="AZ11263" s="2" t="str">
        <f>+VLOOKUP(B11263,POZOS!$A:$D,4,0)</f>
        <v>GIRASOL-PH3-H7:1</v>
      </c>
    </row>
    <row r="11264" spans="1:52" ht="76.5" x14ac:dyDescent="0.25">
      <c r="A11264" s="3" t="s">
        <v>755</v>
      </c>
      <c r="B11264" s="18" t="s">
        <v>1005</v>
      </c>
      <c r="C11264" s="4">
        <v>44610</v>
      </c>
      <c r="D11264" s="5">
        <v>2887.5</v>
      </c>
      <c r="E11264" s="5">
        <v>1775</v>
      </c>
      <c r="F11264" s="5">
        <v>4000</v>
      </c>
      <c r="G11264" s="6" t="s">
        <v>800</v>
      </c>
      <c r="H11264" s="6">
        <v>168</v>
      </c>
      <c r="I11264" s="7" t="s">
        <v>19</v>
      </c>
      <c r="J11264" s="8">
        <v>2.75</v>
      </c>
      <c r="K11264" s="6" t="s">
        <v>104</v>
      </c>
      <c r="L11264" s="9">
        <v>86</v>
      </c>
      <c r="M11264" s="9">
        <v>89</v>
      </c>
      <c r="N11264" s="6">
        <v>0</v>
      </c>
      <c r="O11264" s="10" t="s">
        <v>30</v>
      </c>
      <c r="P11264" s="10">
        <v>18.53</v>
      </c>
      <c r="R11264" s="6">
        <v>3153</v>
      </c>
      <c r="S11264" s="6">
        <v>0</v>
      </c>
      <c r="T11264" s="11" t="s">
        <v>30</v>
      </c>
      <c r="U11264" s="6">
        <v>29.3</v>
      </c>
      <c r="V11264" s="6">
        <v>4831</v>
      </c>
      <c r="W11264" s="6">
        <v>8556</v>
      </c>
      <c r="X11264" s="10" t="s">
        <v>5</v>
      </c>
      <c r="Y11264" s="10" t="s">
        <v>5</v>
      </c>
      <c r="Z11264" s="6">
        <v>0</v>
      </c>
      <c r="AA11264" s="12">
        <v>2</v>
      </c>
      <c r="AB11264" s="12">
        <v>300</v>
      </c>
      <c r="AC11264" s="12">
        <v>1477.26</v>
      </c>
      <c r="AD11264" s="12">
        <v>0</v>
      </c>
      <c r="AE11264" s="12">
        <v>0</v>
      </c>
      <c r="AF11264" s="12">
        <v>0</v>
      </c>
      <c r="AG11264" s="12">
        <v>2</v>
      </c>
      <c r="AH11264" s="12">
        <v>100</v>
      </c>
      <c r="AI11264" s="12">
        <v>1478.74</v>
      </c>
      <c r="AJ11264" s="12">
        <v>0.4</v>
      </c>
      <c r="AK11264" s="12">
        <v>5.2999999999999999E-2</v>
      </c>
      <c r="AL11264" s="6" t="s">
        <v>6</v>
      </c>
      <c r="AM11264" s="6" t="s">
        <v>6</v>
      </c>
      <c r="AN11264" s="6" t="s">
        <v>6</v>
      </c>
      <c r="AO11264" s="6" t="s">
        <v>7</v>
      </c>
      <c r="AP11264" s="6" t="s">
        <v>7</v>
      </c>
      <c r="AQ11264" s="13" t="s">
        <v>1227</v>
      </c>
      <c r="AY11264" s="2">
        <v>11263</v>
      </c>
      <c r="AZ11264" s="2" t="str">
        <f>+VLOOKUP(B11264,POZOS!$A:$D,4,0)</f>
        <v>GIRASOL-PH3-H9:1</v>
      </c>
    </row>
    <row r="11265" spans="1:52" ht="51" x14ac:dyDescent="0.25">
      <c r="A11265" s="3" t="s">
        <v>755</v>
      </c>
      <c r="B11265" s="18" t="s">
        <v>1129</v>
      </c>
      <c r="C11265" s="4">
        <v>44610</v>
      </c>
      <c r="D11265" s="5">
        <v>3075.28</v>
      </c>
      <c r="E11265" s="5">
        <v>1888.57</v>
      </c>
      <c r="F11265" s="5">
        <v>4262</v>
      </c>
      <c r="G11265" s="6" t="s">
        <v>1182</v>
      </c>
      <c r="H11265" s="6">
        <v>168</v>
      </c>
      <c r="I11265" s="7" t="s">
        <v>19</v>
      </c>
      <c r="J11265" s="8">
        <v>2</v>
      </c>
      <c r="K11265" s="6">
        <v>3.6</v>
      </c>
      <c r="L11265" s="9">
        <v>123</v>
      </c>
      <c r="M11265" s="9">
        <v>105</v>
      </c>
      <c r="N11265" s="6">
        <v>40</v>
      </c>
      <c r="O11265" s="67"/>
      <c r="P11265" s="10">
        <v>50.46</v>
      </c>
      <c r="R11265" s="6">
        <v>2228</v>
      </c>
      <c r="S11265" s="6">
        <v>143.69999999999999</v>
      </c>
      <c r="T11265" s="11" t="s">
        <v>14</v>
      </c>
      <c r="U11265" s="6">
        <v>34.6</v>
      </c>
      <c r="V11265" s="6">
        <v>4005</v>
      </c>
      <c r="W11265" s="6">
        <v>7107</v>
      </c>
      <c r="X11265" s="10" t="s">
        <v>5</v>
      </c>
      <c r="Y11265" s="10" t="s">
        <v>5</v>
      </c>
      <c r="Z11265" s="6">
        <v>0</v>
      </c>
      <c r="AA11265" s="12">
        <v>2</v>
      </c>
      <c r="AB11265" s="12">
        <v>300</v>
      </c>
      <c r="AC11265" s="12">
        <v>1483.11</v>
      </c>
      <c r="AD11265" s="12">
        <v>0</v>
      </c>
      <c r="AE11265" s="12">
        <v>0</v>
      </c>
      <c r="AF11265" s="12">
        <v>2.8</v>
      </c>
      <c r="AG11265" s="12">
        <v>13</v>
      </c>
      <c r="AH11265" s="12">
        <v>87</v>
      </c>
      <c r="AI11265" s="12">
        <v>1426.75</v>
      </c>
      <c r="AJ11265" s="12">
        <v>3.4</v>
      </c>
      <c r="AK11265" s="12">
        <v>0.4</v>
      </c>
      <c r="AL11265" s="6" t="s">
        <v>6</v>
      </c>
      <c r="AM11265" s="6" t="s">
        <v>6</v>
      </c>
      <c r="AN11265" s="6" t="s">
        <v>6</v>
      </c>
      <c r="AO11265" s="6" t="s">
        <v>7</v>
      </c>
      <c r="AP11265" s="6" t="s">
        <v>7</v>
      </c>
      <c r="AQ11265" s="13" t="s">
        <v>1228</v>
      </c>
      <c r="AY11265" s="2">
        <v>11264</v>
      </c>
      <c r="AZ11265" s="2" t="str">
        <f>+VLOOKUP(B11265,POZOS!$A:$D,4,0)</f>
        <v>GIRASOL-PH3-H11:1</v>
      </c>
    </row>
    <row r="11266" spans="1:52" ht="51" x14ac:dyDescent="0.25">
      <c r="A11266" s="3" t="s">
        <v>755</v>
      </c>
      <c r="B11266" s="18" t="s">
        <v>968</v>
      </c>
      <c r="C11266" s="4">
        <v>44610</v>
      </c>
      <c r="D11266" s="5">
        <v>1690</v>
      </c>
      <c r="E11266" s="5">
        <v>1490</v>
      </c>
      <c r="F11266" s="5">
        <v>1887</v>
      </c>
      <c r="G11266" s="6" t="s">
        <v>1027</v>
      </c>
      <c r="H11266" s="6">
        <v>144</v>
      </c>
      <c r="I11266" s="7" t="s">
        <v>13</v>
      </c>
      <c r="J11266" s="8">
        <v>2</v>
      </c>
      <c r="K11266" s="6">
        <v>3</v>
      </c>
      <c r="L11266" s="9">
        <v>185</v>
      </c>
      <c r="M11266" s="9">
        <v>141</v>
      </c>
      <c r="N11266" s="6">
        <v>60</v>
      </c>
      <c r="O11266" s="10" t="s">
        <v>42</v>
      </c>
      <c r="P11266" s="10">
        <v>96.14</v>
      </c>
      <c r="R11266" s="6">
        <v>2384</v>
      </c>
      <c r="S11266" s="6">
        <v>194</v>
      </c>
      <c r="T11266" s="11" t="s">
        <v>15</v>
      </c>
      <c r="U11266" s="6">
        <v>27.4</v>
      </c>
      <c r="V11266" s="6">
        <v>3388</v>
      </c>
      <c r="W11266" s="6">
        <v>6028</v>
      </c>
      <c r="X11266" s="10" t="s">
        <v>20</v>
      </c>
      <c r="Y11266" s="10" t="s">
        <v>5</v>
      </c>
      <c r="Z11266" s="6">
        <v>7.4</v>
      </c>
      <c r="AA11266" s="12">
        <v>2</v>
      </c>
      <c r="AB11266" s="12">
        <v>300</v>
      </c>
      <c r="AC11266" s="12">
        <v>1340.02</v>
      </c>
      <c r="AD11266" s="12">
        <v>314</v>
      </c>
      <c r="AE11266" s="12">
        <v>273</v>
      </c>
      <c r="AF11266" s="12">
        <v>0.9</v>
      </c>
      <c r="AG11266" s="12">
        <v>5</v>
      </c>
      <c r="AH11266" s="12">
        <v>86</v>
      </c>
      <c r="AI11266" s="12">
        <v>1475.79</v>
      </c>
      <c r="AJ11266" s="12">
        <v>114.6</v>
      </c>
      <c r="AK11266" s="12">
        <v>0.5</v>
      </c>
      <c r="AL11266" s="6" t="s">
        <v>6</v>
      </c>
      <c r="AM11266" s="6" t="s">
        <v>6</v>
      </c>
      <c r="AN11266" s="6" t="s">
        <v>6</v>
      </c>
      <c r="AO11266" s="6" t="s">
        <v>7</v>
      </c>
      <c r="AP11266" s="6" t="s">
        <v>7</v>
      </c>
      <c r="AQ11266" s="13" t="s">
        <v>1229</v>
      </c>
      <c r="AY11266" s="2">
        <v>11265</v>
      </c>
      <c r="AZ11266" s="2" t="str">
        <f>+VLOOKUP(B11266,POZOS!$A:$D,4,0)</f>
        <v>GIRASOL-PH3B-D4:1</v>
      </c>
    </row>
    <row r="11267" spans="1:52" ht="76.5" x14ac:dyDescent="0.25">
      <c r="A11267" s="3" t="s">
        <v>755</v>
      </c>
      <c r="B11267" s="18" t="s">
        <v>1214</v>
      </c>
      <c r="C11267" s="4">
        <v>44610</v>
      </c>
      <c r="D11267" s="5">
        <v>3050.5</v>
      </c>
      <c r="E11267" s="5">
        <v>2115</v>
      </c>
      <c r="F11267" s="5">
        <v>3986</v>
      </c>
      <c r="G11267" s="6" t="s">
        <v>1182</v>
      </c>
      <c r="H11267" s="6">
        <v>168</v>
      </c>
      <c r="I11267" s="7" t="s">
        <v>19</v>
      </c>
      <c r="J11267" s="8">
        <v>2</v>
      </c>
      <c r="K11267" s="6">
        <v>2.2000000000000002</v>
      </c>
      <c r="L11267" s="9">
        <v>177</v>
      </c>
      <c r="M11267" s="9">
        <v>97</v>
      </c>
      <c r="N11267" s="6">
        <v>80</v>
      </c>
      <c r="O11267" s="17" t="s">
        <v>42</v>
      </c>
      <c r="P11267" s="10">
        <v>88.61</v>
      </c>
      <c r="R11267" s="6">
        <v>2535</v>
      </c>
      <c r="S11267" s="6">
        <v>149.69999999999999</v>
      </c>
      <c r="T11267" s="11" t="s">
        <v>21</v>
      </c>
      <c r="U11267" s="6">
        <v>30.1</v>
      </c>
      <c r="V11267" s="6">
        <v>4477</v>
      </c>
      <c r="W11267" s="6">
        <v>8370</v>
      </c>
      <c r="X11267" s="10" t="s">
        <v>20</v>
      </c>
      <c r="Y11267" s="10" t="s">
        <v>5</v>
      </c>
      <c r="Z11267" s="6">
        <v>2.2000000000000002</v>
      </c>
      <c r="AA11267" s="12">
        <v>2</v>
      </c>
      <c r="AB11267" s="12">
        <v>300</v>
      </c>
      <c r="AC11267" s="12">
        <v>1501</v>
      </c>
      <c r="AD11267" s="12">
        <v>97</v>
      </c>
      <c r="AE11267" s="12">
        <v>96</v>
      </c>
      <c r="AF11267" s="12">
        <v>0.8</v>
      </c>
      <c r="AG11267" s="12">
        <v>1</v>
      </c>
      <c r="AH11267" s="12">
        <v>100</v>
      </c>
      <c r="AI11267" s="12">
        <v>1310.92</v>
      </c>
      <c r="AJ11267" s="12">
        <v>41.4</v>
      </c>
      <c r="AK11267" s="12">
        <v>8.5000000000000006E-2</v>
      </c>
      <c r="AL11267" s="6" t="s">
        <v>6</v>
      </c>
      <c r="AM11267" s="6" t="s">
        <v>6</v>
      </c>
      <c r="AN11267" s="6" t="s">
        <v>6</v>
      </c>
      <c r="AO11267" s="6" t="s">
        <v>7</v>
      </c>
      <c r="AP11267" s="6" t="s">
        <v>7</v>
      </c>
      <c r="AQ11267" s="13" t="s">
        <v>1230</v>
      </c>
      <c r="AY11267" s="2">
        <v>11266</v>
      </c>
      <c r="AZ11267" s="2" t="str">
        <f>+VLOOKUP(B11267,POZOS!$A:$D,4,0)</f>
        <v>GIRASOL-PH5-H4:1</v>
      </c>
    </row>
    <row r="11268" spans="1:52" ht="89.25" x14ac:dyDescent="0.25">
      <c r="A11268" s="3" t="s">
        <v>755</v>
      </c>
      <c r="B11268" s="18" t="s">
        <v>1021</v>
      </c>
      <c r="C11268" s="4">
        <v>44610</v>
      </c>
      <c r="D11268" s="5">
        <v>2771.5</v>
      </c>
      <c r="E11268" s="5">
        <v>1718</v>
      </c>
      <c r="F11268" s="5">
        <v>3825</v>
      </c>
      <c r="G11268" s="6" t="s">
        <v>800</v>
      </c>
      <c r="H11268" s="6">
        <v>168</v>
      </c>
      <c r="I11268" s="7" t="s">
        <v>19</v>
      </c>
      <c r="J11268" s="8">
        <v>2.75</v>
      </c>
      <c r="K11268" s="6">
        <v>5.2</v>
      </c>
      <c r="L11268" s="9">
        <v>105</v>
      </c>
      <c r="M11268" s="9">
        <v>98</v>
      </c>
      <c r="N11268" s="6">
        <v>80</v>
      </c>
      <c r="P11268" s="10">
        <v>5.7</v>
      </c>
      <c r="R11268" s="6">
        <v>3718</v>
      </c>
      <c r="S11268" s="6">
        <v>389.1</v>
      </c>
      <c r="T11268" s="11" t="s">
        <v>14</v>
      </c>
      <c r="U11268" s="6">
        <v>35.9</v>
      </c>
      <c r="V11268" s="6">
        <v>3997</v>
      </c>
      <c r="W11268" s="6">
        <v>8401</v>
      </c>
      <c r="X11268" s="10" t="s">
        <v>20</v>
      </c>
      <c r="Y11268" s="10" t="s">
        <v>5</v>
      </c>
      <c r="Z11268" s="6">
        <v>4.4000000000000004</v>
      </c>
      <c r="AA11268" s="12">
        <v>2</v>
      </c>
      <c r="AB11268" s="12">
        <v>300</v>
      </c>
      <c r="AC11268" s="12">
        <v>1445.01</v>
      </c>
      <c r="AD11268" s="12">
        <v>49</v>
      </c>
      <c r="AE11268" s="12">
        <v>47</v>
      </c>
      <c r="AF11268" s="12">
        <v>2.9</v>
      </c>
      <c r="AG11268" s="12">
        <v>4</v>
      </c>
      <c r="AH11268" s="12">
        <v>97</v>
      </c>
      <c r="AI11268" s="12">
        <v>1441.41</v>
      </c>
      <c r="AJ11268" s="12">
        <v>19.5</v>
      </c>
      <c r="AK11268" s="12">
        <v>0.1</v>
      </c>
      <c r="AL11268" s="6" t="s">
        <v>6</v>
      </c>
      <c r="AM11268" s="6" t="s">
        <v>6</v>
      </c>
      <c r="AN11268" s="6" t="s">
        <v>6</v>
      </c>
      <c r="AO11268" s="6" t="s">
        <v>7</v>
      </c>
      <c r="AP11268" s="6" t="s">
        <v>7</v>
      </c>
      <c r="AQ11268" s="13" t="s">
        <v>1231</v>
      </c>
      <c r="AY11268" s="2">
        <v>11267</v>
      </c>
      <c r="AZ11268" s="2" t="str">
        <f>+VLOOKUP(B11268,POZOS!$A:$D,4,0)</f>
        <v>GIRASOL-PH5-H10:1</v>
      </c>
    </row>
    <row r="11269" spans="1:52" ht="38.25" x14ac:dyDescent="0.25">
      <c r="A11269" s="3" t="s">
        <v>755</v>
      </c>
      <c r="B11269" s="18" t="s">
        <v>1133</v>
      </c>
      <c r="C11269" s="4">
        <v>44610</v>
      </c>
      <c r="D11269" s="5">
        <v>2956</v>
      </c>
      <c r="E11269" s="5">
        <v>2030.18</v>
      </c>
      <c r="F11269" s="5">
        <v>3883</v>
      </c>
      <c r="G11269" s="6" t="s">
        <v>800</v>
      </c>
      <c r="H11269" s="6">
        <v>168</v>
      </c>
      <c r="I11269" s="7" t="s">
        <v>19</v>
      </c>
      <c r="J11269" s="8">
        <v>2.5</v>
      </c>
      <c r="K11269" s="6">
        <v>2</v>
      </c>
      <c r="L11269" s="9">
        <v>89</v>
      </c>
      <c r="M11269" s="9">
        <v>83</v>
      </c>
      <c r="N11269" s="6">
        <v>30</v>
      </c>
      <c r="P11269" s="10">
        <v>40.159999999999997</v>
      </c>
      <c r="R11269" s="6">
        <v>2683</v>
      </c>
      <c r="S11269" s="6">
        <v>96.9</v>
      </c>
      <c r="T11269" s="11" t="s">
        <v>14</v>
      </c>
      <c r="U11269" s="6">
        <v>37.5</v>
      </c>
      <c r="V11269" s="6">
        <v>4858</v>
      </c>
      <c r="W11269" s="6">
        <v>7839</v>
      </c>
      <c r="X11269" s="10" t="s">
        <v>5</v>
      </c>
      <c r="Y11269" s="10" t="s">
        <v>5</v>
      </c>
      <c r="Z11269" s="6">
        <v>0</v>
      </c>
      <c r="AA11269" s="12">
        <v>2</v>
      </c>
      <c r="AB11269" s="12">
        <v>300</v>
      </c>
      <c r="AC11269" s="12">
        <v>1321.28</v>
      </c>
      <c r="AD11269" s="12">
        <v>92</v>
      </c>
      <c r="AE11269" s="12">
        <v>92</v>
      </c>
      <c r="AF11269" s="12">
        <v>0</v>
      </c>
      <c r="AG11269" s="12">
        <v>1</v>
      </c>
      <c r="AH11269" s="12">
        <v>100</v>
      </c>
      <c r="AI11269" s="12">
        <v>1385.71</v>
      </c>
      <c r="AJ11269" s="12">
        <v>32.1</v>
      </c>
      <c r="AK11269" s="12">
        <v>3.3000000000000002E-2</v>
      </c>
      <c r="AL11269" s="6" t="s">
        <v>6</v>
      </c>
      <c r="AM11269" s="6" t="s">
        <v>6</v>
      </c>
      <c r="AN11269" s="6" t="s">
        <v>6</v>
      </c>
      <c r="AO11269" s="6" t="s">
        <v>7</v>
      </c>
      <c r="AP11269" s="6" t="s">
        <v>7</v>
      </c>
      <c r="AQ11269" s="13" t="s">
        <v>1232</v>
      </c>
      <c r="AY11269" s="2">
        <v>11268</v>
      </c>
      <c r="AZ11269" s="2" t="str">
        <f>+VLOOKUP(B11269,POZOS!$A:$D,4,0)</f>
        <v>GIRASOL-PH1C-H6:1</v>
      </c>
    </row>
    <row r="11270" spans="1:52" ht="51" x14ac:dyDescent="0.25">
      <c r="A11270" s="3" t="s">
        <v>755</v>
      </c>
      <c r="B11270" s="18" t="s">
        <v>981</v>
      </c>
      <c r="C11270" s="4">
        <v>44610</v>
      </c>
      <c r="D11270" s="5">
        <v>3006.5</v>
      </c>
      <c r="E11270" s="5">
        <v>1751</v>
      </c>
      <c r="F11270" s="5">
        <v>4262</v>
      </c>
      <c r="G11270" s="6" t="s">
        <v>800</v>
      </c>
      <c r="H11270" s="6">
        <v>168</v>
      </c>
      <c r="I11270" s="7" t="s">
        <v>19</v>
      </c>
      <c r="J11270" s="8">
        <v>2.5</v>
      </c>
      <c r="K11270" s="6">
        <v>3.8</v>
      </c>
      <c r="L11270" s="9">
        <v>195</v>
      </c>
      <c r="M11270" s="9">
        <v>180</v>
      </c>
      <c r="N11270" s="6">
        <v>140</v>
      </c>
      <c r="O11270" s="17"/>
      <c r="P11270" s="10">
        <v>40.57</v>
      </c>
      <c r="R11270" s="6">
        <v>3232</v>
      </c>
      <c r="S11270" s="6">
        <v>185.5</v>
      </c>
      <c r="T11270" s="11" t="s">
        <v>21</v>
      </c>
      <c r="U11270" s="6">
        <v>28.8</v>
      </c>
      <c r="V11270" s="6">
        <v>3822</v>
      </c>
      <c r="W11270" s="6">
        <v>7293</v>
      </c>
      <c r="X11270" s="10" t="s">
        <v>5</v>
      </c>
      <c r="Y11270" s="10" t="s">
        <v>5</v>
      </c>
      <c r="Z11270" s="6">
        <v>0</v>
      </c>
      <c r="AA11270" s="12">
        <v>2</v>
      </c>
      <c r="AB11270" s="12">
        <v>300</v>
      </c>
      <c r="AK11270" s="12">
        <v>0</v>
      </c>
      <c r="AL11270" s="6" t="s">
        <v>6</v>
      </c>
      <c r="AM11270" s="6" t="s">
        <v>6</v>
      </c>
      <c r="AN11270" s="6" t="s">
        <v>6</v>
      </c>
      <c r="AO11270" s="6" t="s">
        <v>7</v>
      </c>
      <c r="AP11270" s="6" t="s">
        <v>7</v>
      </c>
      <c r="AQ11270" s="13" t="s">
        <v>1233</v>
      </c>
      <c r="AY11270" s="2">
        <v>11269</v>
      </c>
      <c r="AZ11270" s="2" t="str">
        <f>+VLOOKUP(B11270,POZOS!$A:$D,4,0)</f>
        <v>GIRASOL-PHAG-H1:1</v>
      </c>
    </row>
    <row r="11271" spans="1:52" ht="38.25" x14ac:dyDescent="0.25">
      <c r="A11271" s="3" t="s">
        <v>755</v>
      </c>
      <c r="B11271" s="18" t="s">
        <v>1170</v>
      </c>
      <c r="C11271" s="4">
        <v>44610</v>
      </c>
      <c r="D11271" s="5">
        <v>2530.5</v>
      </c>
      <c r="E11271" s="5">
        <v>1707</v>
      </c>
      <c r="F11271" s="5">
        <v>3354</v>
      </c>
      <c r="G11271" s="6" t="s">
        <v>800</v>
      </c>
      <c r="H11271" s="6">
        <v>168</v>
      </c>
      <c r="I11271" s="7" t="s">
        <v>19</v>
      </c>
      <c r="J11271" s="8">
        <v>2</v>
      </c>
      <c r="K11271" s="6">
        <v>3</v>
      </c>
      <c r="L11271" s="9">
        <v>191</v>
      </c>
      <c r="M11271" s="9">
        <v>110</v>
      </c>
      <c r="N11271" s="6">
        <v>140</v>
      </c>
      <c r="O11271" s="17"/>
      <c r="P11271" s="10">
        <v>96.54</v>
      </c>
      <c r="R11271" s="6">
        <v>2335</v>
      </c>
      <c r="S11271" s="6">
        <v>223.7</v>
      </c>
      <c r="T11271" s="11" t="s">
        <v>21</v>
      </c>
      <c r="U11271" s="6">
        <v>24.1</v>
      </c>
      <c r="V11271" s="6">
        <v>3068</v>
      </c>
      <c r="W11271" s="6">
        <v>5910</v>
      </c>
      <c r="X11271" s="10" t="s">
        <v>5</v>
      </c>
      <c r="Y11271" s="10" t="s">
        <v>5</v>
      </c>
      <c r="Z11271" s="6">
        <v>0</v>
      </c>
      <c r="AA11271" s="12">
        <v>2</v>
      </c>
      <c r="AB11271" s="12">
        <v>300</v>
      </c>
      <c r="AC11271" s="12">
        <v>1241.18</v>
      </c>
      <c r="AD11271" s="12">
        <v>207</v>
      </c>
      <c r="AE11271" s="12">
        <v>198</v>
      </c>
      <c r="AF11271" s="12">
        <v>4.9000000000000004</v>
      </c>
      <c r="AG11271" s="12">
        <v>4</v>
      </c>
      <c r="AH11271" s="12">
        <v>96</v>
      </c>
      <c r="AI11271" s="12">
        <v>1557.31</v>
      </c>
      <c r="AJ11271" s="12">
        <v>87.4</v>
      </c>
      <c r="AK11271" s="12">
        <v>0.2</v>
      </c>
      <c r="AL11271" s="6" t="s">
        <v>6</v>
      </c>
      <c r="AM11271" s="6" t="s">
        <v>6</v>
      </c>
      <c r="AN11271" s="6" t="s">
        <v>6</v>
      </c>
      <c r="AO11271" s="6" t="s">
        <v>7</v>
      </c>
      <c r="AP11271" s="6" t="s">
        <v>7</v>
      </c>
      <c r="AQ11271" s="13" t="s">
        <v>1234</v>
      </c>
      <c r="AY11271" s="2">
        <v>11270</v>
      </c>
      <c r="AZ11271" s="2" t="str">
        <f>+VLOOKUP(B11271,POZOS!$A:$D,4,0)</f>
        <v>GIRASOL-PHAG-H3:1</v>
      </c>
    </row>
    <row r="11272" spans="1:52" ht="51" x14ac:dyDescent="0.25">
      <c r="A11272" s="3" t="s">
        <v>755</v>
      </c>
      <c r="B11272" s="18" t="s">
        <v>908</v>
      </c>
      <c r="C11272" s="4">
        <v>44610</v>
      </c>
      <c r="D11272" s="5">
        <v>2876.64</v>
      </c>
      <c r="E11272" s="5">
        <v>1893.28</v>
      </c>
      <c r="F11272" s="5">
        <v>3860</v>
      </c>
      <c r="G11272" s="6" t="s">
        <v>800</v>
      </c>
      <c r="H11272" s="6">
        <v>168</v>
      </c>
      <c r="I11272" s="7" t="s">
        <v>19</v>
      </c>
      <c r="J11272" s="8">
        <v>2.5</v>
      </c>
      <c r="K11272" s="6">
        <v>0.8</v>
      </c>
      <c r="L11272" s="9">
        <v>101</v>
      </c>
      <c r="M11272" s="9">
        <v>95</v>
      </c>
      <c r="N11272" s="6">
        <v>30</v>
      </c>
      <c r="O11272" s="17"/>
      <c r="P11272" s="10">
        <v>59.16</v>
      </c>
      <c r="R11272" s="6">
        <v>3705</v>
      </c>
      <c r="S11272" s="6">
        <v>60.5</v>
      </c>
      <c r="T11272" s="11" t="s">
        <v>15</v>
      </c>
      <c r="U11272" s="6">
        <v>42</v>
      </c>
      <c r="V11272" s="6">
        <v>3597</v>
      </c>
      <c r="W11272" s="6">
        <v>8489</v>
      </c>
      <c r="X11272" s="10" t="s">
        <v>5</v>
      </c>
      <c r="Y11272" s="10" t="s">
        <v>5</v>
      </c>
      <c r="Z11272" s="6">
        <v>-0.1</v>
      </c>
      <c r="AA11272" s="12">
        <v>2</v>
      </c>
      <c r="AB11272" s="12">
        <v>300</v>
      </c>
      <c r="AC11272" s="12">
        <v>1561.04</v>
      </c>
      <c r="AD11272" s="12">
        <v>32</v>
      </c>
      <c r="AE11272" s="12">
        <v>30</v>
      </c>
      <c r="AF11272" s="12">
        <v>0.6</v>
      </c>
      <c r="AG11272" s="12">
        <v>6</v>
      </c>
      <c r="AH11272" s="12">
        <v>94</v>
      </c>
      <c r="AI11272" s="12">
        <v>1395.03</v>
      </c>
      <c r="AJ11272" s="12">
        <v>11.4</v>
      </c>
      <c r="AK11272" s="12">
        <v>0.2</v>
      </c>
      <c r="AL11272" s="6" t="s">
        <v>6</v>
      </c>
      <c r="AM11272" s="6" t="s">
        <v>6</v>
      </c>
      <c r="AN11272" s="6" t="s">
        <v>6</v>
      </c>
      <c r="AO11272" s="6" t="s">
        <v>7</v>
      </c>
      <c r="AP11272" s="6" t="s">
        <v>7</v>
      </c>
      <c r="AQ11272" s="13" t="s">
        <v>1235</v>
      </c>
      <c r="AY11272" s="2">
        <v>11271</v>
      </c>
      <c r="AZ11272" s="2" t="str">
        <f>+VLOOKUP(B11272,POZOS!$A:$D,4,0)</f>
        <v>GIRASOL-PHAG-H5:1</v>
      </c>
    </row>
    <row r="11273" spans="1:52" ht="63.75" x14ac:dyDescent="0.25">
      <c r="A11273" s="3" t="s">
        <v>755</v>
      </c>
      <c r="B11273" s="18" t="s">
        <v>1083</v>
      </c>
      <c r="C11273" s="4">
        <v>44610</v>
      </c>
      <c r="D11273" s="5">
        <v>2896</v>
      </c>
      <c r="E11273" s="5">
        <v>1862</v>
      </c>
      <c r="F11273" s="5">
        <v>3930</v>
      </c>
      <c r="G11273" s="6" t="s">
        <v>800</v>
      </c>
      <c r="H11273" s="6">
        <v>168</v>
      </c>
      <c r="I11273" s="7" t="s">
        <v>19</v>
      </c>
      <c r="J11273" s="8">
        <v>2.75</v>
      </c>
      <c r="K11273" s="6">
        <v>1.3</v>
      </c>
      <c r="L11273" s="9">
        <v>115</v>
      </c>
      <c r="M11273" s="9">
        <v>95</v>
      </c>
      <c r="N11273" s="6">
        <v>30</v>
      </c>
      <c r="P11273" s="10">
        <v>29.78</v>
      </c>
      <c r="R11273" s="6">
        <v>4194</v>
      </c>
      <c r="S11273" s="6">
        <v>58.4</v>
      </c>
      <c r="T11273" s="11" t="s">
        <v>15</v>
      </c>
      <c r="U11273" s="6">
        <v>26.1</v>
      </c>
      <c r="V11273" s="6">
        <v>2885</v>
      </c>
      <c r="W11273" s="6">
        <v>6744</v>
      </c>
      <c r="X11273" s="10" t="s">
        <v>5</v>
      </c>
      <c r="Y11273" s="10" t="s">
        <v>5</v>
      </c>
      <c r="Z11273" s="6">
        <v>0</v>
      </c>
      <c r="AA11273" s="12">
        <v>2</v>
      </c>
      <c r="AB11273" s="12">
        <v>300</v>
      </c>
      <c r="AC11273" s="12">
        <v>1483.91</v>
      </c>
      <c r="AD11273" s="12">
        <v>2</v>
      </c>
      <c r="AE11273" s="12">
        <v>2</v>
      </c>
      <c r="AF11273" s="12">
        <v>0.2</v>
      </c>
      <c r="AG11273" s="12">
        <v>5</v>
      </c>
      <c r="AH11273" s="12">
        <v>96</v>
      </c>
      <c r="AI11273" s="12">
        <v>1441.39</v>
      </c>
      <c r="AJ11273" s="12">
        <v>1.3</v>
      </c>
      <c r="AK11273" s="12">
        <v>0.2</v>
      </c>
      <c r="AL11273" s="6" t="s">
        <v>6</v>
      </c>
      <c r="AM11273" s="6" t="s">
        <v>6</v>
      </c>
      <c r="AN11273" s="6" t="s">
        <v>6</v>
      </c>
      <c r="AO11273" s="6" t="s">
        <v>7</v>
      </c>
      <c r="AP11273" s="6" t="s">
        <v>7</v>
      </c>
      <c r="AQ11273" s="13" t="s">
        <v>1210</v>
      </c>
      <c r="AY11273" s="2">
        <v>11272</v>
      </c>
      <c r="AZ11273" s="2" t="str">
        <f>+VLOOKUP(B11273,POZOS!$A:$D,4,0)</f>
        <v>GIRASOL-PHAG-H6:1</v>
      </c>
    </row>
    <row r="11274" spans="1:52" ht="63.75" x14ac:dyDescent="0.25">
      <c r="A11274" s="3" t="s">
        <v>755</v>
      </c>
      <c r="B11274" s="18" t="s">
        <v>952</v>
      </c>
      <c r="C11274" s="4">
        <v>44610</v>
      </c>
      <c r="D11274" s="5">
        <v>2496.5</v>
      </c>
      <c r="E11274" s="5">
        <v>1743</v>
      </c>
      <c r="F11274" s="5">
        <v>3250</v>
      </c>
      <c r="G11274" s="6" t="s">
        <v>800</v>
      </c>
      <c r="H11274" s="6">
        <v>168</v>
      </c>
      <c r="I11274" s="7" t="s">
        <v>19</v>
      </c>
      <c r="J11274" s="8">
        <v>2.5</v>
      </c>
      <c r="K11274" s="6">
        <v>3.5</v>
      </c>
      <c r="L11274" s="9">
        <v>147</v>
      </c>
      <c r="M11274" s="9">
        <v>109</v>
      </c>
      <c r="N11274" s="6">
        <v>30</v>
      </c>
      <c r="O11274" s="17"/>
      <c r="P11274" s="10">
        <v>18.75</v>
      </c>
      <c r="R11274" s="6">
        <v>3154</v>
      </c>
      <c r="S11274" s="6">
        <v>78.3</v>
      </c>
      <c r="T11274" s="11" t="s">
        <v>15</v>
      </c>
      <c r="U11274" s="6">
        <v>28.2</v>
      </c>
      <c r="V11274" s="6">
        <v>3064</v>
      </c>
      <c r="W11274" s="6">
        <v>6008</v>
      </c>
      <c r="X11274" s="10" t="s">
        <v>5</v>
      </c>
      <c r="Y11274" s="10" t="s">
        <v>5</v>
      </c>
      <c r="Z11274" s="6">
        <v>0</v>
      </c>
      <c r="AA11274" s="12">
        <v>2</v>
      </c>
      <c r="AB11274" s="12">
        <v>300</v>
      </c>
      <c r="AC11274" s="12">
        <v>1373.24</v>
      </c>
      <c r="AD11274" s="12">
        <v>0</v>
      </c>
      <c r="AE11274" s="12">
        <v>0</v>
      </c>
      <c r="AF11274" s="12">
        <v>1.8</v>
      </c>
      <c r="AG11274" s="12">
        <v>6</v>
      </c>
      <c r="AH11274" s="12">
        <v>94</v>
      </c>
      <c r="AI11274" s="12">
        <v>1367.08</v>
      </c>
      <c r="AJ11274" s="12">
        <v>2.2999999999999998</v>
      </c>
      <c r="AK11274" s="12">
        <v>0.2</v>
      </c>
      <c r="AL11274" s="6" t="s">
        <v>6</v>
      </c>
      <c r="AM11274" s="6" t="s">
        <v>6</v>
      </c>
      <c r="AN11274" s="6" t="s">
        <v>6</v>
      </c>
      <c r="AO11274" s="6" t="s">
        <v>7</v>
      </c>
      <c r="AP11274" s="6" t="s">
        <v>7</v>
      </c>
      <c r="AQ11274" s="13" t="s">
        <v>1236</v>
      </c>
      <c r="AY11274" s="2">
        <v>11273</v>
      </c>
      <c r="AZ11274" s="2" t="str">
        <f>+VLOOKUP(B11274,POZOS!$A:$D,4,0)</f>
        <v>GIRASOL-PHAG-H7:1</v>
      </c>
    </row>
    <row r="11275" spans="1:52" ht="51" x14ac:dyDescent="0.25">
      <c r="A11275" s="3" t="s">
        <v>755</v>
      </c>
      <c r="B11275" s="18" t="s">
        <v>984</v>
      </c>
      <c r="C11275" s="4">
        <v>44610</v>
      </c>
      <c r="D11275" s="5">
        <v>2841</v>
      </c>
      <c r="E11275" s="5">
        <v>1853</v>
      </c>
      <c r="F11275" s="5">
        <v>3829</v>
      </c>
      <c r="G11275" s="6" t="s">
        <v>800</v>
      </c>
      <c r="H11275" s="6">
        <v>168</v>
      </c>
      <c r="I11275" s="7" t="s">
        <v>19</v>
      </c>
      <c r="J11275" s="8">
        <v>2.5</v>
      </c>
      <c r="K11275" s="6">
        <v>3.2</v>
      </c>
      <c r="L11275" s="9">
        <v>159</v>
      </c>
      <c r="M11275" s="9">
        <v>115</v>
      </c>
      <c r="N11275" s="6">
        <v>30</v>
      </c>
      <c r="P11275" s="10">
        <v>64.430000000000007</v>
      </c>
      <c r="R11275" s="6">
        <v>3917</v>
      </c>
      <c r="S11275" s="6">
        <v>251</v>
      </c>
      <c r="T11275" s="11" t="s">
        <v>15</v>
      </c>
      <c r="U11275" s="6">
        <v>32.200000000000003</v>
      </c>
      <c r="V11275" s="6">
        <v>4048</v>
      </c>
      <c r="W11275" s="6">
        <v>7959</v>
      </c>
      <c r="X11275" s="10" t="s">
        <v>5</v>
      </c>
      <c r="Y11275" s="10" t="s">
        <v>5</v>
      </c>
      <c r="Z11275" s="6">
        <v>0</v>
      </c>
      <c r="AA11275" s="12">
        <v>2</v>
      </c>
      <c r="AB11275" s="12">
        <v>300</v>
      </c>
      <c r="AC11275" s="12">
        <v>1551.01</v>
      </c>
      <c r="AD11275" s="12">
        <v>137</v>
      </c>
      <c r="AE11275" s="12">
        <v>131</v>
      </c>
      <c r="AF11275" s="12">
        <v>0.1</v>
      </c>
      <c r="AG11275" s="12">
        <v>4</v>
      </c>
      <c r="AH11275" s="12">
        <v>96</v>
      </c>
      <c r="AI11275" s="12">
        <v>1386.07</v>
      </c>
      <c r="AJ11275" s="12">
        <v>44.6</v>
      </c>
      <c r="AK11275" s="12">
        <v>0.2</v>
      </c>
      <c r="AL11275" s="6" t="s">
        <v>6</v>
      </c>
      <c r="AM11275" s="6" t="s">
        <v>6</v>
      </c>
      <c r="AN11275" s="6" t="s">
        <v>6</v>
      </c>
      <c r="AO11275" s="6" t="s">
        <v>7</v>
      </c>
      <c r="AP11275" s="6" t="s">
        <v>7</v>
      </c>
      <c r="AQ11275" s="13" t="s">
        <v>1237</v>
      </c>
      <c r="AY11275" s="2">
        <v>11274</v>
      </c>
      <c r="AZ11275" s="2" t="str">
        <f>+VLOOKUP(B11275,POZOS!$A:$D,4,0)</f>
        <v>GIRASOL-PHAG-H8:1</v>
      </c>
    </row>
    <row r="11276" spans="1:52" ht="63.75" x14ac:dyDescent="0.25">
      <c r="A11276" s="3" t="s">
        <v>755</v>
      </c>
      <c r="B11276" s="18" t="s">
        <v>799</v>
      </c>
      <c r="C11276" s="4">
        <v>44610</v>
      </c>
      <c r="D11276" s="5">
        <v>3320</v>
      </c>
      <c r="E11276" s="5">
        <v>1888</v>
      </c>
      <c r="F11276" s="5">
        <v>3320</v>
      </c>
      <c r="G11276" s="6" t="s">
        <v>800</v>
      </c>
      <c r="H11276" s="6">
        <v>168</v>
      </c>
      <c r="I11276" s="7" t="s">
        <v>19</v>
      </c>
      <c r="J11276" s="8">
        <v>2.75</v>
      </c>
      <c r="K11276" s="6">
        <v>3</v>
      </c>
      <c r="L11276" s="9">
        <v>225</v>
      </c>
      <c r="M11276" s="9">
        <v>189</v>
      </c>
      <c r="N11276" s="6">
        <v>130</v>
      </c>
      <c r="O11276" s="17"/>
      <c r="P11276" s="10">
        <v>70.099999999999994</v>
      </c>
      <c r="R11276" s="6">
        <v>4958</v>
      </c>
      <c r="S11276" s="6">
        <v>303.8</v>
      </c>
      <c r="T11276" s="11" t="s">
        <v>21</v>
      </c>
      <c r="U11276" s="6">
        <v>30.4</v>
      </c>
      <c r="V11276" s="6">
        <v>4190</v>
      </c>
      <c r="W11276" s="6">
        <v>7949</v>
      </c>
      <c r="X11276" s="10" t="s">
        <v>5</v>
      </c>
      <c r="Y11276" s="10" t="s">
        <v>5</v>
      </c>
      <c r="Z11276" s="6">
        <v>0</v>
      </c>
      <c r="AA11276" s="12">
        <v>2</v>
      </c>
      <c r="AB11276" s="12">
        <v>300</v>
      </c>
      <c r="AK11276" s="12">
        <v>0</v>
      </c>
      <c r="AL11276" s="6" t="s">
        <v>6</v>
      </c>
      <c r="AM11276" s="6" t="s">
        <v>6</v>
      </c>
      <c r="AN11276" s="6" t="s">
        <v>6</v>
      </c>
      <c r="AO11276" s="6" t="s">
        <v>7</v>
      </c>
      <c r="AP11276" s="6" t="s">
        <v>7</v>
      </c>
      <c r="AQ11276" s="13" t="s">
        <v>1238</v>
      </c>
      <c r="AY11276" s="2">
        <v>11275</v>
      </c>
      <c r="AZ11276" s="2" t="str">
        <f>+VLOOKUP(B11276,POZOS!$A:$D,4,0)</f>
        <v>GIRASOL-PH10-H5:1</v>
      </c>
    </row>
    <row r="11277" spans="1:52" ht="63.75" x14ac:dyDescent="0.25">
      <c r="A11277" s="3" t="s">
        <v>755</v>
      </c>
      <c r="B11277" s="18" t="s">
        <v>875</v>
      </c>
      <c r="C11277" s="4">
        <v>44610</v>
      </c>
      <c r="D11277" s="5">
        <v>1563</v>
      </c>
      <c r="E11277" s="5">
        <v>1421</v>
      </c>
      <c r="F11277" s="5">
        <v>1705</v>
      </c>
      <c r="G11277" s="6" t="s">
        <v>1239</v>
      </c>
      <c r="H11277" s="6">
        <v>144</v>
      </c>
      <c r="I11277" s="7" t="s">
        <v>13</v>
      </c>
      <c r="J11277" s="8">
        <v>2</v>
      </c>
      <c r="K11277" s="6">
        <v>4.3</v>
      </c>
      <c r="L11277" s="9">
        <v>95</v>
      </c>
      <c r="M11277" s="9">
        <v>96</v>
      </c>
      <c r="N11277" s="6">
        <v>0</v>
      </c>
      <c r="P11277" s="10">
        <v>95.55</v>
      </c>
      <c r="R11277" s="6">
        <v>1983</v>
      </c>
      <c r="S11277" s="6">
        <v>0</v>
      </c>
      <c r="T11277" s="11" t="s">
        <v>30</v>
      </c>
      <c r="U11277" s="6">
        <v>16.399999999999999</v>
      </c>
      <c r="V11277" s="6">
        <v>3588</v>
      </c>
      <c r="W11277" s="6">
        <v>3597</v>
      </c>
      <c r="X11277" s="10" t="s">
        <v>5</v>
      </c>
      <c r="Y11277" s="10" t="s">
        <v>5</v>
      </c>
      <c r="Z11277" s="6">
        <v>0</v>
      </c>
      <c r="AA11277" s="12">
        <v>2</v>
      </c>
      <c r="AB11277" s="12">
        <v>300</v>
      </c>
      <c r="AC11277" s="12">
        <v>1387.79</v>
      </c>
      <c r="AD11277" s="12">
        <v>219</v>
      </c>
      <c r="AE11277" s="12">
        <v>201</v>
      </c>
      <c r="AF11277" s="12">
        <v>4.0999999999999996</v>
      </c>
      <c r="AG11277" s="12">
        <v>4</v>
      </c>
      <c r="AH11277" s="12">
        <v>90</v>
      </c>
      <c r="AI11277" s="12">
        <v>1432.18</v>
      </c>
      <c r="AJ11277" s="12">
        <v>88.2</v>
      </c>
      <c r="AK11277" s="12">
        <v>0.4</v>
      </c>
      <c r="AL11277" s="6" t="s">
        <v>6</v>
      </c>
      <c r="AM11277" s="6" t="s">
        <v>6</v>
      </c>
      <c r="AN11277" s="6" t="s">
        <v>6</v>
      </c>
      <c r="AO11277" s="6" t="s">
        <v>7</v>
      </c>
      <c r="AP11277" s="6" t="s">
        <v>7</v>
      </c>
      <c r="AQ11277" s="13" t="s">
        <v>1240</v>
      </c>
      <c r="AY11277" s="2">
        <v>11276</v>
      </c>
      <c r="AZ11277" s="2" t="str">
        <f>+VLOOKUP(B11277,POZOS!$A:$D,4,0)</f>
        <v>GIRASOL-PH5-D1:1</v>
      </c>
    </row>
    <row r="11278" spans="1:52" ht="63.75" x14ac:dyDescent="0.25">
      <c r="A11278" s="3" t="s">
        <v>755</v>
      </c>
      <c r="B11278" s="18" t="s">
        <v>1141</v>
      </c>
      <c r="C11278" s="4">
        <v>44608</v>
      </c>
      <c r="D11278" s="5">
        <v>1333.5</v>
      </c>
      <c r="E11278" s="5">
        <v>1122</v>
      </c>
      <c r="F11278" s="5">
        <v>1545</v>
      </c>
      <c r="G11278" s="6" t="s">
        <v>1027</v>
      </c>
      <c r="H11278" s="6">
        <v>144</v>
      </c>
      <c r="I11278" s="7" t="s">
        <v>13</v>
      </c>
      <c r="J11278" s="8">
        <v>2.25</v>
      </c>
      <c r="K11278" s="6">
        <v>4.4000000000000004</v>
      </c>
      <c r="L11278" s="9">
        <v>148</v>
      </c>
      <c r="M11278" s="9">
        <v>113</v>
      </c>
      <c r="N11278" s="6">
        <v>120</v>
      </c>
      <c r="O11278" s="10" t="s">
        <v>42</v>
      </c>
      <c r="P11278" s="10">
        <v>51.37</v>
      </c>
      <c r="R11278" s="6">
        <v>2941</v>
      </c>
      <c r="S11278" s="6">
        <v>191.1</v>
      </c>
      <c r="T11278" s="11" t="s">
        <v>15</v>
      </c>
      <c r="U11278" s="6">
        <v>29.5</v>
      </c>
      <c r="V11278" s="6">
        <v>2825</v>
      </c>
      <c r="W11278" s="6">
        <v>5955</v>
      </c>
      <c r="X11278" s="10" t="s">
        <v>5</v>
      </c>
      <c r="Y11278" s="10" t="s">
        <v>5</v>
      </c>
      <c r="Z11278" s="6">
        <v>0</v>
      </c>
      <c r="AA11278" s="12">
        <v>2</v>
      </c>
      <c r="AB11278" s="12">
        <v>300</v>
      </c>
      <c r="AC11278" s="12">
        <v>1143.7</v>
      </c>
      <c r="AD11278" s="12">
        <v>277</v>
      </c>
      <c r="AE11278" s="12">
        <v>253</v>
      </c>
      <c r="AF11278" s="12">
        <v>0.3</v>
      </c>
      <c r="AG11278" s="12">
        <v>7</v>
      </c>
      <c r="AH11278" s="12">
        <v>83</v>
      </c>
      <c r="AI11278" s="12">
        <v>1469.11</v>
      </c>
      <c r="AJ11278" s="12">
        <v>105.9</v>
      </c>
      <c r="AK11278" s="12">
        <v>0.8</v>
      </c>
      <c r="AL11278" s="6" t="s">
        <v>6</v>
      </c>
      <c r="AM11278" s="6" t="s">
        <v>6</v>
      </c>
      <c r="AN11278" s="6" t="s">
        <v>6</v>
      </c>
      <c r="AO11278" s="6" t="s">
        <v>7</v>
      </c>
      <c r="AP11278" s="6" t="s">
        <v>7</v>
      </c>
      <c r="AQ11278" s="13" t="s">
        <v>1197</v>
      </c>
      <c r="AY11278" s="2">
        <v>11277</v>
      </c>
      <c r="AZ11278" s="2" t="str">
        <f>+VLOOKUP(B11278,POZOS!$A:$D,4,0)</f>
        <v>GIRASOL-A-3:1</v>
      </c>
    </row>
    <row r="11279" spans="1:52" ht="51" x14ac:dyDescent="0.25">
      <c r="A11279" s="3" t="s">
        <v>755</v>
      </c>
      <c r="B11279" s="18" t="s">
        <v>756</v>
      </c>
      <c r="C11279" s="4">
        <v>44608</v>
      </c>
      <c r="D11279" s="5">
        <v>1518.5</v>
      </c>
      <c r="E11279" s="5">
        <v>1362</v>
      </c>
      <c r="F11279" s="5">
        <v>1675</v>
      </c>
      <c r="G11279" s="6" t="s">
        <v>1027</v>
      </c>
      <c r="H11279" s="6">
        <v>144</v>
      </c>
      <c r="I11279" s="7" t="s">
        <v>13</v>
      </c>
      <c r="J11279" s="8">
        <v>2.25</v>
      </c>
      <c r="K11279" s="6">
        <v>1.5</v>
      </c>
      <c r="L11279" s="9">
        <v>120</v>
      </c>
      <c r="M11279" s="9">
        <v>121</v>
      </c>
      <c r="N11279" s="6">
        <v>40</v>
      </c>
      <c r="P11279" s="10">
        <v>41.54</v>
      </c>
      <c r="R11279" s="6">
        <v>3077</v>
      </c>
      <c r="S11279" s="6">
        <v>54.3</v>
      </c>
      <c r="T11279" s="11" t="s">
        <v>15</v>
      </c>
      <c r="U11279" s="6">
        <v>28.7</v>
      </c>
      <c r="V11279" s="6">
        <v>3018</v>
      </c>
      <c r="W11279" s="6">
        <v>6805</v>
      </c>
      <c r="X11279" s="10" t="s">
        <v>5</v>
      </c>
      <c r="Y11279" s="10" t="s">
        <v>5</v>
      </c>
      <c r="Z11279" s="6">
        <v>0</v>
      </c>
      <c r="AA11279" s="12">
        <v>2</v>
      </c>
      <c r="AB11279" s="12">
        <v>300</v>
      </c>
      <c r="AC11279" s="12">
        <v>1582.16</v>
      </c>
      <c r="AD11279" s="12">
        <v>31</v>
      </c>
      <c r="AE11279" s="12">
        <v>31</v>
      </c>
      <c r="AF11279" s="12">
        <v>1.2</v>
      </c>
      <c r="AG11279" s="12">
        <v>23</v>
      </c>
      <c r="AH11279" s="12">
        <v>100</v>
      </c>
      <c r="AI11279" s="12">
        <v>1460.24</v>
      </c>
      <c r="AJ11279" s="12">
        <v>12</v>
      </c>
      <c r="AK11279" s="12">
        <v>1.8</v>
      </c>
      <c r="AL11279" s="6" t="s">
        <v>6</v>
      </c>
      <c r="AM11279" s="6" t="s">
        <v>6</v>
      </c>
      <c r="AN11279" s="6" t="s">
        <v>6</v>
      </c>
      <c r="AO11279" s="6" t="s">
        <v>7</v>
      </c>
      <c r="AP11279" s="6" t="s">
        <v>7</v>
      </c>
      <c r="AQ11279" s="13" t="s">
        <v>1198</v>
      </c>
      <c r="AY11279" s="2">
        <v>11278</v>
      </c>
      <c r="AZ11279" s="2" t="str">
        <f>+VLOOKUP(B11279,POZOS!$A:$D,4,0)</f>
        <v>GIRASOL-PHAH-D1:1</v>
      </c>
    </row>
    <row r="11280" spans="1:52" ht="63.75" x14ac:dyDescent="0.25">
      <c r="A11280" s="3" t="s">
        <v>755</v>
      </c>
      <c r="B11280" s="18" t="s">
        <v>763</v>
      </c>
      <c r="C11280" s="4">
        <v>44608</v>
      </c>
      <c r="D11280" s="5">
        <v>1481</v>
      </c>
      <c r="E11280" s="5">
        <v>1277</v>
      </c>
      <c r="F11280" s="5">
        <v>1685</v>
      </c>
      <c r="G11280" s="6" t="s">
        <v>1027</v>
      </c>
      <c r="H11280" s="6">
        <v>144</v>
      </c>
      <c r="I11280" s="7" t="s">
        <v>13</v>
      </c>
      <c r="J11280" s="8">
        <v>2.25</v>
      </c>
      <c r="K11280" s="6">
        <v>4</v>
      </c>
      <c r="L11280" s="9">
        <v>149</v>
      </c>
      <c r="M11280" s="9">
        <v>126</v>
      </c>
      <c r="N11280" s="6">
        <v>40</v>
      </c>
      <c r="P11280" s="10">
        <v>54.4</v>
      </c>
      <c r="R11280" s="6">
        <v>2946</v>
      </c>
      <c r="S11280" s="6">
        <v>179.5</v>
      </c>
      <c r="T11280" s="11" t="s">
        <v>15</v>
      </c>
      <c r="U11280" s="6">
        <v>27</v>
      </c>
      <c r="V11280" s="6">
        <v>3177</v>
      </c>
      <c r="W11280" s="6">
        <v>5739</v>
      </c>
      <c r="X11280" s="10" t="s">
        <v>5</v>
      </c>
      <c r="Y11280" s="10" t="s">
        <v>5</v>
      </c>
      <c r="Z11280" s="6">
        <v>0</v>
      </c>
      <c r="AA11280" s="12">
        <v>2</v>
      </c>
      <c r="AB11280" s="12">
        <v>300</v>
      </c>
      <c r="AC11280" s="12">
        <v>1369.67</v>
      </c>
      <c r="AD11280" s="12">
        <v>171</v>
      </c>
      <c r="AE11280" s="12">
        <v>154</v>
      </c>
      <c r="AF11280" s="12">
        <v>0.7</v>
      </c>
      <c r="AG11280" s="12">
        <v>6</v>
      </c>
      <c r="AH11280" s="12">
        <v>85</v>
      </c>
      <c r="AI11280" s="12">
        <v>1438.73</v>
      </c>
      <c r="AJ11280" s="12">
        <v>53</v>
      </c>
      <c r="AK11280" s="12">
        <v>0.6</v>
      </c>
      <c r="AL11280" s="6" t="s">
        <v>6</v>
      </c>
      <c r="AM11280" s="6" t="s">
        <v>6</v>
      </c>
      <c r="AN11280" s="6" t="s">
        <v>6</v>
      </c>
      <c r="AO11280" s="6" t="s">
        <v>7</v>
      </c>
      <c r="AP11280" s="6" t="s">
        <v>7</v>
      </c>
      <c r="AQ11280" s="13" t="s">
        <v>1199</v>
      </c>
      <c r="AY11280" s="2">
        <v>11279</v>
      </c>
      <c r="AZ11280" s="2" t="str">
        <f>+VLOOKUP(B11280,POZOS!$A:$D,4,0)</f>
        <v>GIRASOL-PHAH-D4:1</v>
      </c>
    </row>
    <row r="11281" spans="1:52" ht="63.75" x14ac:dyDescent="0.25">
      <c r="A11281" s="3" t="s">
        <v>755</v>
      </c>
      <c r="B11281" s="18" t="s">
        <v>766</v>
      </c>
      <c r="C11281" s="4">
        <v>44608</v>
      </c>
      <c r="D11281" s="5">
        <v>1565.5</v>
      </c>
      <c r="E11281" s="5">
        <v>1314</v>
      </c>
      <c r="F11281" s="5">
        <v>1817</v>
      </c>
      <c r="G11281" s="6" t="s">
        <v>1027</v>
      </c>
      <c r="H11281" s="6">
        <v>144</v>
      </c>
      <c r="I11281" s="7" t="s">
        <v>13</v>
      </c>
      <c r="J11281" s="8">
        <v>2</v>
      </c>
      <c r="K11281" s="6">
        <v>5.3</v>
      </c>
      <c r="L11281" s="9">
        <v>206</v>
      </c>
      <c r="M11281" s="9">
        <v>192</v>
      </c>
      <c r="N11281" s="6">
        <v>150</v>
      </c>
      <c r="P11281" s="10">
        <v>90.37</v>
      </c>
      <c r="R11281" s="6">
        <v>2775</v>
      </c>
      <c r="S11281" s="6">
        <v>319.7</v>
      </c>
      <c r="T11281" s="11" t="s">
        <v>15</v>
      </c>
      <c r="U11281" s="6">
        <v>31.4</v>
      </c>
      <c r="V11281" s="6">
        <v>2877</v>
      </c>
      <c r="W11281" s="6">
        <v>5765</v>
      </c>
      <c r="X11281" s="10" t="s">
        <v>20</v>
      </c>
      <c r="Y11281" s="10" t="s">
        <v>5</v>
      </c>
      <c r="Z11281" s="6">
        <v>4</v>
      </c>
      <c r="AA11281" s="12">
        <v>2</v>
      </c>
      <c r="AB11281" s="12">
        <v>300</v>
      </c>
      <c r="AK11281" s="12">
        <v>0</v>
      </c>
      <c r="AL11281" s="6" t="s">
        <v>6</v>
      </c>
      <c r="AM11281" s="6" t="s">
        <v>6</v>
      </c>
      <c r="AN11281" s="6" t="s">
        <v>6</v>
      </c>
      <c r="AO11281" s="6" t="s">
        <v>7</v>
      </c>
      <c r="AP11281" s="6" t="s">
        <v>7</v>
      </c>
      <c r="AQ11281" s="13" t="s">
        <v>1200</v>
      </c>
      <c r="AY11281" s="2">
        <v>11280</v>
      </c>
      <c r="AZ11281" s="2" t="str">
        <f>+VLOOKUP(B11281,POZOS!$A:$D,4,0)</f>
        <v>GIRASOL-PHAH-D6:1</v>
      </c>
    </row>
    <row r="11282" spans="1:52" ht="76.5" x14ac:dyDescent="0.25">
      <c r="A11282" s="3" t="s">
        <v>755</v>
      </c>
      <c r="B11282" s="18" t="s">
        <v>861</v>
      </c>
      <c r="C11282" s="4">
        <v>44608</v>
      </c>
      <c r="D11282" s="5">
        <v>2699</v>
      </c>
      <c r="E11282" s="5">
        <v>1705</v>
      </c>
      <c r="F11282" s="5">
        <v>3693</v>
      </c>
      <c r="G11282" s="6" t="s">
        <v>800</v>
      </c>
      <c r="H11282" s="6">
        <v>168</v>
      </c>
      <c r="I11282" s="7" t="s">
        <v>19</v>
      </c>
      <c r="J11282" s="8">
        <v>2</v>
      </c>
      <c r="K11282" s="6">
        <v>4</v>
      </c>
      <c r="L11282" s="9">
        <v>107</v>
      </c>
      <c r="M11282" s="9">
        <v>88</v>
      </c>
      <c r="N11282" s="6">
        <v>40</v>
      </c>
      <c r="P11282" s="10">
        <v>90.34</v>
      </c>
      <c r="R11282" s="6">
        <v>1566</v>
      </c>
      <c r="S11282" s="6">
        <v>279.5</v>
      </c>
      <c r="T11282" s="11" t="s">
        <v>15</v>
      </c>
      <c r="U11282" s="6">
        <v>27.6</v>
      </c>
      <c r="V11282" s="6">
        <v>3935</v>
      </c>
      <c r="W11282" s="6">
        <v>6534</v>
      </c>
      <c r="X11282" s="10" t="s">
        <v>20</v>
      </c>
      <c r="Y11282" s="10" t="s">
        <v>5</v>
      </c>
      <c r="Z11282" s="6">
        <v>2.4</v>
      </c>
      <c r="AA11282" s="12">
        <v>2</v>
      </c>
      <c r="AB11282" s="12">
        <v>300</v>
      </c>
      <c r="AC11282" s="12">
        <v>1162</v>
      </c>
      <c r="AD11282" s="12">
        <v>0</v>
      </c>
      <c r="AE11282" s="12">
        <v>0</v>
      </c>
      <c r="AF11282" s="12">
        <v>0.2</v>
      </c>
      <c r="AG11282" s="12">
        <v>1</v>
      </c>
      <c r="AH11282" s="12">
        <v>100</v>
      </c>
      <c r="AI11282" s="12">
        <v>1400</v>
      </c>
      <c r="AJ11282" s="12">
        <v>0.5</v>
      </c>
      <c r="AK11282" s="12">
        <v>8.5000000000000006E-2</v>
      </c>
      <c r="AL11282" s="6" t="s">
        <v>6</v>
      </c>
      <c r="AM11282" s="6" t="s">
        <v>6</v>
      </c>
      <c r="AN11282" s="6" t="s">
        <v>6</v>
      </c>
      <c r="AO11282" s="6" t="s">
        <v>7</v>
      </c>
      <c r="AP11282" s="6" t="s">
        <v>7</v>
      </c>
      <c r="AQ11282" s="13" t="s">
        <v>1201</v>
      </c>
      <c r="AY11282" s="2">
        <v>11281</v>
      </c>
      <c r="AZ11282" s="2" t="str">
        <f>+VLOOKUP(B11282,POZOS!$A:$D,4,0)</f>
        <v>GIRASOL-PHAH-H4:1</v>
      </c>
    </row>
    <row r="11283" spans="1:52" ht="51" x14ac:dyDescent="0.25">
      <c r="A11283" s="3" t="s">
        <v>755</v>
      </c>
      <c r="B11283" s="18" t="s">
        <v>774</v>
      </c>
      <c r="C11283" s="4">
        <v>44608</v>
      </c>
      <c r="D11283" s="5">
        <v>2646.5</v>
      </c>
      <c r="E11283" s="5">
        <v>1619</v>
      </c>
      <c r="F11283" s="5">
        <v>3674</v>
      </c>
      <c r="G11283" s="6" t="s">
        <v>1202</v>
      </c>
      <c r="H11283" s="6">
        <v>168</v>
      </c>
      <c r="I11283" s="7" t="s">
        <v>19</v>
      </c>
      <c r="J11283" s="8">
        <v>2.75</v>
      </c>
      <c r="K11283" s="6">
        <v>4.0999999999999996</v>
      </c>
      <c r="L11283" s="9">
        <v>117</v>
      </c>
      <c r="M11283" s="9">
        <v>89</v>
      </c>
      <c r="N11283" s="6">
        <v>40</v>
      </c>
      <c r="O11283" s="17"/>
      <c r="P11283" s="10">
        <v>26.45</v>
      </c>
      <c r="R11283" s="6">
        <v>3945</v>
      </c>
      <c r="S11283" s="6">
        <v>159.19999999999999</v>
      </c>
      <c r="T11283" s="11" t="s">
        <v>15</v>
      </c>
      <c r="U11283" s="6">
        <v>30.3</v>
      </c>
      <c r="V11283" s="6">
        <v>4312</v>
      </c>
      <c r="W11283" s="6">
        <v>7597</v>
      </c>
      <c r="X11283" s="10" t="s">
        <v>5</v>
      </c>
      <c r="Y11283" s="10" t="s">
        <v>5</v>
      </c>
      <c r="Z11283" s="6">
        <v>0</v>
      </c>
      <c r="AA11283" s="12">
        <v>2</v>
      </c>
      <c r="AB11283" s="12">
        <v>300</v>
      </c>
      <c r="AC11283" s="12">
        <v>1297.92</v>
      </c>
      <c r="AD11283" s="12">
        <v>74</v>
      </c>
      <c r="AE11283" s="12">
        <v>74</v>
      </c>
      <c r="AF11283" s="12">
        <v>0</v>
      </c>
      <c r="AG11283" s="12">
        <v>1</v>
      </c>
      <c r="AH11283" s="12">
        <v>100</v>
      </c>
      <c r="AI11283" s="12">
        <v>1407.73</v>
      </c>
      <c r="AJ11283" s="12">
        <v>31.3</v>
      </c>
      <c r="AK11283" s="12">
        <v>4.4999999999999998E-2</v>
      </c>
      <c r="AL11283" s="6" t="s">
        <v>6</v>
      </c>
      <c r="AM11283" s="6" t="s">
        <v>6</v>
      </c>
      <c r="AN11283" s="6" t="s">
        <v>6</v>
      </c>
      <c r="AO11283" s="6" t="s">
        <v>7</v>
      </c>
      <c r="AP11283" s="6" t="s">
        <v>7</v>
      </c>
      <c r="AQ11283" s="13" t="s">
        <v>1203</v>
      </c>
      <c r="AY11283" s="2">
        <v>11282</v>
      </c>
      <c r="AZ11283" s="2" t="str">
        <f>+VLOOKUP(B11283,POZOS!$A:$D,4,0)</f>
        <v>GIRASOL-PHAH-H7:1</v>
      </c>
    </row>
    <row r="11284" spans="1:52" ht="89.25" x14ac:dyDescent="0.25">
      <c r="A11284" s="3" t="s">
        <v>755</v>
      </c>
      <c r="B11284" s="18" t="s">
        <v>778</v>
      </c>
      <c r="C11284" s="4">
        <v>44608</v>
      </c>
      <c r="D11284" s="5">
        <v>2697</v>
      </c>
      <c r="E11284" s="5">
        <v>1620</v>
      </c>
      <c r="F11284" s="5">
        <v>3774</v>
      </c>
      <c r="G11284" s="6" t="s">
        <v>1204</v>
      </c>
      <c r="H11284" s="6">
        <v>168</v>
      </c>
      <c r="I11284" s="7" t="s">
        <v>19</v>
      </c>
      <c r="J11284" s="8">
        <v>2</v>
      </c>
      <c r="K11284" s="6">
        <v>1.8</v>
      </c>
      <c r="L11284" s="9">
        <v>125</v>
      </c>
      <c r="M11284" s="9">
        <v>94</v>
      </c>
      <c r="N11284" s="6">
        <v>40</v>
      </c>
      <c r="P11284" s="10">
        <v>22.51</v>
      </c>
      <c r="R11284" s="6">
        <v>2005</v>
      </c>
      <c r="S11284" s="6">
        <v>33.6</v>
      </c>
      <c r="T11284" s="11" t="s">
        <v>15</v>
      </c>
      <c r="U11284" s="6">
        <v>26.2</v>
      </c>
      <c r="V11284" s="6">
        <v>4213</v>
      </c>
      <c r="W11284" s="6">
        <v>6643</v>
      </c>
      <c r="X11284" s="10" t="s">
        <v>5</v>
      </c>
      <c r="Y11284" s="10" t="s">
        <v>5</v>
      </c>
      <c r="Z11284" s="6">
        <v>0</v>
      </c>
      <c r="AA11284" s="12">
        <v>2</v>
      </c>
      <c r="AB11284" s="12">
        <v>300</v>
      </c>
      <c r="AC11284" s="12">
        <v>1321.47</v>
      </c>
      <c r="AD11284" s="12">
        <v>0</v>
      </c>
      <c r="AE11284" s="12">
        <v>0</v>
      </c>
      <c r="AF11284" s="12">
        <v>0.2</v>
      </c>
      <c r="AG11284" s="12">
        <v>5</v>
      </c>
      <c r="AH11284" s="12">
        <v>96</v>
      </c>
      <c r="AI11284" s="12">
        <v>1478.98</v>
      </c>
      <c r="AJ11284" s="12">
        <v>0.5</v>
      </c>
      <c r="AK11284" s="12">
        <v>0.2</v>
      </c>
      <c r="AL11284" s="6" t="s">
        <v>6</v>
      </c>
      <c r="AM11284" s="6" t="s">
        <v>6</v>
      </c>
      <c r="AN11284" s="6" t="s">
        <v>6</v>
      </c>
      <c r="AO11284" s="6" t="s">
        <v>7</v>
      </c>
      <c r="AP11284" s="6" t="s">
        <v>7</v>
      </c>
      <c r="AQ11284" s="13" t="s">
        <v>1205</v>
      </c>
      <c r="AY11284" s="2">
        <v>11283</v>
      </c>
      <c r="AZ11284" s="2" t="str">
        <f>+VLOOKUP(B11284,POZOS!$A:$D,4,0)</f>
        <v>GIRASOL-PHAH-H8:1</v>
      </c>
    </row>
    <row r="11285" spans="1:52" ht="76.5" x14ac:dyDescent="0.25">
      <c r="A11285" s="3" t="s">
        <v>755</v>
      </c>
      <c r="B11285" s="18" t="s">
        <v>1036</v>
      </c>
      <c r="C11285" s="4">
        <v>44608</v>
      </c>
      <c r="D11285" s="5">
        <v>2582.5</v>
      </c>
      <c r="E11285" s="5">
        <v>1434</v>
      </c>
      <c r="F11285" s="5">
        <v>3731</v>
      </c>
      <c r="G11285" s="6" t="s">
        <v>800</v>
      </c>
      <c r="H11285" s="6">
        <v>168</v>
      </c>
      <c r="I11285" s="7" t="s">
        <v>19</v>
      </c>
      <c r="J11285" s="8">
        <v>2.25</v>
      </c>
      <c r="K11285" s="6">
        <v>2.1</v>
      </c>
      <c r="L11285" s="9">
        <v>119</v>
      </c>
      <c r="M11285" s="9">
        <v>97</v>
      </c>
      <c r="N11285" s="6">
        <v>40</v>
      </c>
      <c r="P11285" s="10">
        <v>26.96</v>
      </c>
      <c r="R11285" s="6">
        <v>2045</v>
      </c>
      <c r="S11285" s="6">
        <v>68.599999999999994</v>
      </c>
      <c r="T11285" s="11" t="s">
        <v>15</v>
      </c>
      <c r="U11285" s="6">
        <v>24.2</v>
      </c>
      <c r="V11285" s="6">
        <v>4112</v>
      </c>
      <c r="W11285" s="6">
        <v>6163</v>
      </c>
      <c r="X11285" s="10" t="s">
        <v>5</v>
      </c>
      <c r="Y11285" s="10" t="s">
        <v>5</v>
      </c>
      <c r="Z11285" s="6">
        <v>0</v>
      </c>
      <c r="AA11285" s="12">
        <v>2</v>
      </c>
      <c r="AB11285" s="12">
        <v>300</v>
      </c>
      <c r="AC11285" s="12">
        <v>1060.5999999999999</v>
      </c>
      <c r="AD11285" s="12">
        <v>89</v>
      </c>
      <c r="AE11285" s="12">
        <v>89</v>
      </c>
      <c r="AF11285" s="12">
        <v>1.6</v>
      </c>
      <c r="AG11285" s="12">
        <v>2</v>
      </c>
      <c r="AH11285" s="12">
        <v>100</v>
      </c>
      <c r="AI11285" s="12">
        <v>1400.14</v>
      </c>
      <c r="AJ11285" s="12">
        <v>31.8</v>
      </c>
      <c r="AK11285" s="12">
        <v>0.1</v>
      </c>
      <c r="AL11285" s="6" t="s">
        <v>6</v>
      </c>
      <c r="AM11285" s="6" t="s">
        <v>6</v>
      </c>
      <c r="AN11285" s="6" t="s">
        <v>6</v>
      </c>
      <c r="AO11285" s="6" t="s">
        <v>7</v>
      </c>
      <c r="AP11285" s="6" t="s">
        <v>7</v>
      </c>
      <c r="AQ11285" s="13" t="s">
        <v>1175</v>
      </c>
      <c r="AY11285" s="2">
        <v>11284</v>
      </c>
      <c r="AZ11285" s="2" t="str">
        <f>+VLOOKUP(B11285,POZOS!$A:$D,4,0)</f>
        <v>GIRASOL-PHAL-H9:1</v>
      </c>
    </row>
    <row r="11286" spans="1:52" ht="51" x14ac:dyDescent="0.25">
      <c r="A11286" s="3" t="s">
        <v>755</v>
      </c>
      <c r="B11286" s="18" t="s">
        <v>823</v>
      </c>
      <c r="C11286" s="4">
        <v>44608</v>
      </c>
      <c r="D11286" s="5">
        <v>1524</v>
      </c>
      <c r="E11286" s="5">
        <v>1106</v>
      </c>
      <c r="F11286" s="5">
        <v>1524</v>
      </c>
      <c r="G11286" s="6" t="s">
        <v>810</v>
      </c>
      <c r="H11286" s="6">
        <v>144</v>
      </c>
      <c r="I11286" s="7" t="s">
        <v>13</v>
      </c>
      <c r="J11286" s="8">
        <v>2</v>
      </c>
      <c r="K11286" s="6">
        <v>3.5</v>
      </c>
      <c r="L11286" s="9">
        <v>160</v>
      </c>
      <c r="M11286" s="9">
        <v>132</v>
      </c>
      <c r="N11286" s="6">
        <v>90</v>
      </c>
      <c r="O11286" s="17"/>
      <c r="P11286" s="10">
        <v>57.28</v>
      </c>
      <c r="R11286" s="6">
        <v>2133</v>
      </c>
      <c r="S11286" s="6">
        <v>131.19999999999999</v>
      </c>
      <c r="T11286" s="11" t="s">
        <v>15</v>
      </c>
      <c r="U11286" s="6">
        <v>21.7</v>
      </c>
      <c r="V11286" s="6">
        <v>2689</v>
      </c>
      <c r="W11286" s="6">
        <v>4942</v>
      </c>
      <c r="X11286" s="10" t="s">
        <v>5</v>
      </c>
      <c r="Y11286" s="10" t="s">
        <v>5</v>
      </c>
      <c r="Z11286" s="6">
        <v>0</v>
      </c>
      <c r="AA11286" s="12">
        <v>2</v>
      </c>
      <c r="AB11286" s="12">
        <v>300</v>
      </c>
      <c r="AC11286" s="12">
        <v>1028.46</v>
      </c>
      <c r="AD11286" s="12">
        <v>314</v>
      </c>
      <c r="AE11286" s="12">
        <v>280</v>
      </c>
      <c r="AF11286" s="12">
        <v>1.1000000000000001</v>
      </c>
      <c r="AG11286" s="12">
        <v>2</v>
      </c>
      <c r="AH11286" s="12">
        <v>89</v>
      </c>
      <c r="AI11286" s="12">
        <v>1356.81</v>
      </c>
      <c r="AJ11286" s="12">
        <v>95.9</v>
      </c>
      <c r="AK11286" s="12">
        <v>0.5</v>
      </c>
      <c r="AL11286" s="6" t="s">
        <v>6</v>
      </c>
      <c r="AM11286" s="6" t="s">
        <v>6</v>
      </c>
      <c r="AN11286" s="6" t="s">
        <v>6</v>
      </c>
      <c r="AO11286" s="6" t="s">
        <v>7</v>
      </c>
      <c r="AP11286" s="6" t="s">
        <v>7</v>
      </c>
      <c r="AQ11286" s="13" t="s">
        <v>1206</v>
      </c>
      <c r="AY11286" s="2">
        <v>11285</v>
      </c>
      <c r="AZ11286" s="2" t="str">
        <f>+VLOOKUP(B11286,POZOS!$A:$D,4,0)</f>
        <v>GIRASOL-D-4:1</v>
      </c>
    </row>
    <row r="11287" spans="1:52" ht="89.25" x14ac:dyDescent="0.25">
      <c r="A11287" s="3" t="s">
        <v>755</v>
      </c>
      <c r="B11287" s="18" t="s">
        <v>835</v>
      </c>
      <c r="C11287" s="4">
        <v>44608</v>
      </c>
      <c r="D11287" s="5">
        <v>1420.5</v>
      </c>
      <c r="E11287" s="5">
        <v>1186</v>
      </c>
      <c r="F11287" s="5">
        <v>1655</v>
      </c>
      <c r="G11287" s="6" t="s">
        <v>836</v>
      </c>
      <c r="H11287" s="6" t="s">
        <v>31</v>
      </c>
      <c r="I11287" s="7" t="s">
        <v>13</v>
      </c>
      <c r="J11287" s="8">
        <v>2</v>
      </c>
      <c r="K11287" s="6">
        <v>4.3</v>
      </c>
      <c r="L11287" s="9">
        <v>118</v>
      </c>
      <c r="M11287" s="9">
        <v>115</v>
      </c>
      <c r="N11287" s="6">
        <v>90</v>
      </c>
      <c r="P11287" s="10">
        <v>35.200000000000003</v>
      </c>
      <c r="R11287" s="6">
        <v>2319</v>
      </c>
      <c r="S11287" s="6">
        <v>100.8</v>
      </c>
      <c r="T11287" s="11" t="s">
        <v>15</v>
      </c>
      <c r="U11287" s="6">
        <v>27.6</v>
      </c>
      <c r="V11287" s="6">
        <v>3528</v>
      </c>
      <c r="W11287" s="6">
        <v>6065</v>
      </c>
      <c r="X11287" s="10" t="s">
        <v>5</v>
      </c>
      <c r="Y11287" s="10" t="s">
        <v>5</v>
      </c>
      <c r="Z11287" s="6">
        <v>0</v>
      </c>
      <c r="AA11287" s="12">
        <v>2</v>
      </c>
      <c r="AB11287" s="12">
        <v>300</v>
      </c>
      <c r="AC11287" s="12">
        <v>905.16</v>
      </c>
      <c r="AD11287" s="12">
        <v>519</v>
      </c>
      <c r="AE11287" s="12">
        <v>490</v>
      </c>
      <c r="AF11287" s="12">
        <v>0.3</v>
      </c>
      <c r="AG11287" s="12">
        <v>2</v>
      </c>
      <c r="AH11287" s="12">
        <v>94</v>
      </c>
      <c r="AI11287" s="12">
        <v>1428.82</v>
      </c>
      <c r="AJ11287" s="12">
        <v>204.6</v>
      </c>
      <c r="AK11287" s="12">
        <v>0.3</v>
      </c>
      <c r="AL11287" s="6" t="s">
        <v>6</v>
      </c>
      <c r="AM11287" s="6" t="s">
        <v>6</v>
      </c>
      <c r="AN11287" s="6" t="s">
        <v>6</v>
      </c>
      <c r="AO11287" s="6" t="s">
        <v>7</v>
      </c>
      <c r="AP11287" s="6" t="s">
        <v>7</v>
      </c>
      <c r="AQ11287" s="13" t="s">
        <v>1207</v>
      </c>
      <c r="AY11287" s="2">
        <v>11286</v>
      </c>
      <c r="AZ11287" s="2" t="str">
        <f>+VLOOKUP(B11287,POZOS!$A:$D,4,0)</f>
        <v>GIRASOL-F-1:1</v>
      </c>
    </row>
    <row r="11288" spans="1:52" ht="63.75" x14ac:dyDescent="0.25">
      <c r="A11288" s="3" t="s">
        <v>755</v>
      </c>
      <c r="B11288" s="18" t="s">
        <v>839</v>
      </c>
      <c r="C11288" s="4">
        <v>44608</v>
      </c>
      <c r="D11288" s="5">
        <v>1300</v>
      </c>
      <c r="E11288" s="5">
        <v>1113</v>
      </c>
      <c r="F11288" s="5">
        <v>1487</v>
      </c>
      <c r="G11288" s="6" t="s">
        <v>836</v>
      </c>
      <c r="H11288" s="6" t="s">
        <v>31</v>
      </c>
      <c r="I11288" s="7" t="s">
        <v>13</v>
      </c>
      <c r="J11288" s="8">
        <v>2</v>
      </c>
      <c r="K11288" s="6">
        <v>5.9</v>
      </c>
      <c r="L11288" s="9">
        <v>148</v>
      </c>
      <c r="M11288" s="9">
        <v>108</v>
      </c>
      <c r="N11288" s="6">
        <v>90</v>
      </c>
      <c r="P11288" s="10">
        <v>31.5</v>
      </c>
      <c r="R11288" s="6">
        <v>2711</v>
      </c>
      <c r="S11288" s="6">
        <v>158</v>
      </c>
      <c r="T11288" s="11" t="s">
        <v>15</v>
      </c>
      <c r="U11288" s="6">
        <v>27.1</v>
      </c>
      <c r="V11288" s="6">
        <v>3519</v>
      </c>
      <c r="W11288" s="6">
        <v>5555</v>
      </c>
      <c r="X11288" s="10" t="s">
        <v>5</v>
      </c>
      <c r="Y11288" s="10" t="s">
        <v>5</v>
      </c>
      <c r="Z11288" s="6">
        <v>0</v>
      </c>
      <c r="AA11288" s="12">
        <v>2</v>
      </c>
      <c r="AB11288" s="12">
        <v>300</v>
      </c>
      <c r="AC11288" s="12">
        <v>1218.26</v>
      </c>
      <c r="AD11288" s="12">
        <v>83</v>
      </c>
      <c r="AE11288" s="12">
        <v>78</v>
      </c>
      <c r="AF11288" s="12">
        <v>0.6</v>
      </c>
      <c r="AG11288" s="12">
        <v>2</v>
      </c>
      <c r="AH11288" s="12">
        <v>95</v>
      </c>
      <c r="AI11288" s="12">
        <v>1562.88</v>
      </c>
      <c r="AJ11288" s="12">
        <v>33.299999999999997</v>
      </c>
      <c r="AK11288" s="12">
        <v>0.3</v>
      </c>
      <c r="AL11288" s="6" t="s">
        <v>6</v>
      </c>
      <c r="AM11288" s="6" t="s">
        <v>6</v>
      </c>
      <c r="AN11288" s="6" t="s">
        <v>6</v>
      </c>
      <c r="AO11288" s="6" t="s">
        <v>7</v>
      </c>
      <c r="AP11288" s="6" t="s">
        <v>7</v>
      </c>
      <c r="AQ11288" s="13" t="s">
        <v>1208</v>
      </c>
      <c r="AY11288" s="2">
        <v>11287</v>
      </c>
      <c r="AZ11288" s="2" t="str">
        <f>+VLOOKUP(B11288,POZOS!$A:$D,4,0)</f>
        <v>GIRASOL-F-3:1</v>
      </c>
    </row>
    <row r="11289" spans="1:52" ht="76.5" x14ac:dyDescent="0.25">
      <c r="A11289" s="3" t="s">
        <v>755</v>
      </c>
      <c r="B11289" s="18" t="s">
        <v>840</v>
      </c>
      <c r="C11289" s="4">
        <v>44608</v>
      </c>
      <c r="D11289" s="5">
        <v>1287</v>
      </c>
      <c r="E11289" s="5">
        <v>1125</v>
      </c>
      <c r="F11289" s="5">
        <v>1449</v>
      </c>
      <c r="G11289" s="6" t="s">
        <v>841</v>
      </c>
      <c r="H11289" s="6" t="s">
        <v>31</v>
      </c>
      <c r="I11289" s="7" t="s">
        <v>13</v>
      </c>
      <c r="J11289" s="8">
        <v>2</v>
      </c>
      <c r="K11289" s="6">
        <v>4.0999999999999996</v>
      </c>
      <c r="L11289" s="9">
        <v>134</v>
      </c>
      <c r="M11289" s="9">
        <v>112</v>
      </c>
      <c r="N11289" s="6">
        <v>90</v>
      </c>
      <c r="P11289" s="10">
        <v>23.3</v>
      </c>
      <c r="R11289" s="6">
        <v>2118</v>
      </c>
      <c r="S11289" s="6">
        <v>64</v>
      </c>
      <c r="T11289" s="11" t="s">
        <v>15</v>
      </c>
      <c r="U11289" s="6">
        <v>23.5</v>
      </c>
      <c r="V11289" s="6">
        <v>2735</v>
      </c>
      <c r="W11289" s="6">
        <v>5022</v>
      </c>
      <c r="X11289" s="10" t="s">
        <v>5</v>
      </c>
      <c r="Y11289" s="10" t="s">
        <v>5</v>
      </c>
      <c r="Z11289" s="6">
        <v>0</v>
      </c>
      <c r="AA11289" s="12">
        <v>2</v>
      </c>
      <c r="AB11289" s="12">
        <v>300</v>
      </c>
      <c r="AC11289" s="12">
        <v>1278.1199999999999</v>
      </c>
      <c r="AD11289" s="12">
        <v>6</v>
      </c>
      <c r="AE11289" s="12">
        <v>6</v>
      </c>
      <c r="AF11289" s="12">
        <v>0.9</v>
      </c>
      <c r="AG11289" s="12">
        <v>3</v>
      </c>
      <c r="AH11289" s="12">
        <v>93</v>
      </c>
      <c r="AI11289" s="12">
        <v>1417.77</v>
      </c>
      <c r="AJ11289" s="12">
        <v>3.7</v>
      </c>
      <c r="AK11289" s="12">
        <v>0.3</v>
      </c>
      <c r="AL11289" s="6" t="s">
        <v>6</v>
      </c>
      <c r="AM11289" s="6" t="s">
        <v>6</v>
      </c>
      <c r="AN11289" s="6" t="s">
        <v>6</v>
      </c>
      <c r="AO11289" s="6" t="s">
        <v>7</v>
      </c>
      <c r="AP11289" s="6" t="s">
        <v>7</v>
      </c>
      <c r="AQ11289" s="13" t="s">
        <v>1209</v>
      </c>
      <c r="AY11289" s="2">
        <v>11288</v>
      </c>
      <c r="AZ11289" s="2" t="str">
        <f>+VLOOKUP(B11289,POZOS!$A:$D,4,0)</f>
        <v>GIRASOL-F-4:1</v>
      </c>
    </row>
    <row r="11290" spans="1:52" ht="51" x14ac:dyDescent="0.25">
      <c r="A11290" s="3" t="s">
        <v>755</v>
      </c>
      <c r="B11290" s="18" t="s">
        <v>843</v>
      </c>
      <c r="C11290" s="4">
        <v>44608</v>
      </c>
      <c r="D11290" s="5">
        <v>1335.5</v>
      </c>
      <c r="E11290" s="5">
        <v>1144</v>
      </c>
      <c r="F11290" s="5">
        <v>1527</v>
      </c>
      <c r="G11290" s="6" t="s">
        <v>821</v>
      </c>
      <c r="H11290" s="6">
        <v>144</v>
      </c>
      <c r="I11290" s="7" t="s">
        <v>13</v>
      </c>
      <c r="J11290" s="8">
        <v>2</v>
      </c>
      <c r="K11290" s="6">
        <v>1.4</v>
      </c>
      <c r="L11290" s="9">
        <v>114</v>
      </c>
      <c r="M11290" s="9">
        <v>102</v>
      </c>
      <c r="N11290" s="6">
        <v>80</v>
      </c>
      <c r="P11290" s="10">
        <v>27.55</v>
      </c>
      <c r="R11290" s="6">
        <v>1818</v>
      </c>
      <c r="S11290" s="6">
        <v>24.6</v>
      </c>
      <c r="T11290" s="11" t="s">
        <v>15</v>
      </c>
      <c r="U11290" s="6">
        <v>22.5</v>
      </c>
      <c r="V11290" s="6">
        <v>3135</v>
      </c>
      <c r="W11290" s="6">
        <v>4841</v>
      </c>
      <c r="X11290" s="10" t="s">
        <v>5</v>
      </c>
      <c r="Y11290" s="10" t="s">
        <v>5</v>
      </c>
      <c r="Z11290" s="6">
        <v>0</v>
      </c>
      <c r="AA11290" s="12">
        <v>2</v>
      </c>
      <c r="AB11290" s="12">
        <v>300</v>
      </c>
      <c r="AC11290" s="12">
        <v>1078.48</v>
      </c>
      <c r="AD11290" s="12">
        <v>18</v>
      </c>
      <c r="AE11290" s="12">
        <v>17</v>
      </c>
      <c r="AF11290" s="12">
        <v>0.1</v>
      </c>
      <c r="AG11290" s="12">
        <v>4</v>
      </c>
      <c r="AH11290" s="12">
        <v>97</v>
      </c>
      <c r="AI11290" s="12">
        <v>1463.33</v>
      </c>
      <c r="AJ11290" s="12">
        <v>7.5</v>
      </c>
      <c r="AK11290" s="12">
        <v>0.2</v>
      </c>
      <c r="AL11290" s="6" t="s">
        <v>6</v>
      </c>
      <c r="AM11290" s="6" t="s">
        <v>6</v>
      </c>
      <c r="AN11290" s="6" t="s">
        <v>6</v>
      </c>
      <c r="AO11290" s="6" t="s">
        <v>7</v>
      </c>
      <c r="AP11290" s="6" t="s">
        <v>7</v>
      </c>
      <c r="AQ11290" s="13" t="s">
        <v>1210</v>
      </c>
      <c r="AY11290" s="2">
        <v>11289</v>
      </c>
      <c r="AZ11290" s="2" t="str">
        <f>+VLOOKUP(B11290,POZOS!$A:$D,4,0)</f>
        <v>GIRASOL-G-2:1</v>
      </c>
    </row>
    <row r="11291" spans="1:52" ht="89.25" x14ac:dyDescent="0.25">
      <c r="A11291" s="3" t="s">
        <v>755</v>
      </c>
      <c r="B11291" s="18" t="s">
        <v>844</v>
      </c>
      <c r="C11291" s="4">
        <v>44608</v>
      </c>
      <c r="D11291" s="5">
        <v>1416.5</v>
      </c>
      <c r="E11291" s="5">
        <v>1196</v>
      </c>
      <c r="F11291" s="5">
        <v>1637</v>
      </c>
      <c r="G11291" s="6" t="s">
        <v>845</v>
      </c>
      <c r="H11291" s="6" t="s">
        <v>31</v>
      </c>
      <c r="I11291" s="7" t="s">
        <v>13</v>
      </c>
      <c r="J11291" s="8">
        <v>2</v>
      </c>
      <c r="K11291" s="6">
        <v>2.5</v>
      </c>
      <c r="L11291" s="9">
        <v>115</v>
      </c>
      <c r="M11291" s="9">
        <v>96</v>
      </c>
      <c r="N11291" s="6">
        <v>80</v>
      </c>
      <c r="O11291" s="10" t="s">
        <v>22</v>
      </c>
      <c r="P11291" s="10">
        <v>33.4</v>
      </c>
      <c r="R11291" s="6">
        <v>2284</v>
      </c>
      <c r="S11291" s="6">
        <v>54.6</v>
      </c>
      <c r="T11291" s="11" t="s">
        <v>15</v>
      </c>
      <c r="U11291" s="6">
        <v>23.3</v>
      </c>
      <c r="V11291" s="6">
        <v>3541</v>
      </c>
      <c r="W11291" s="6">
        <v>5225</v>
      </c>
      <c r="X11291" s="10" t="s">
        <v>5</v>
      </c>
      <c r="Y11291" s="10" t="s">
        <v>6</v>
      </c>
      <c r="Z11291" s="6">
        <v>0</v>
      </c>
      <c r="AA11291" s="12">
        <v>2</v>
      </c>
      <c r="AB11291" s="12">
        <v>300</v>
      </c>
      <c r="AC11291" s="12">
        <v>1356.47</v>
      </c>
      <c r="AD11291" s="12">
        <v>65</v>
      </c>
      <c r="AE11291" s="12">
        <v>56</v>
      </c>
      <c r="AF11291" s="12">
        <v>0.2</v>
      </c>
      <c r="AG11291" s="12">
        <v>7</v>
      </c>
      <c r="AH11291" s="12">
        <v>84</v>
      </c>
      <c r="AI11291" s="12">
        <v>1490.63</v>
      </c>
      <c r="AJ11291" s="12">
        <v>23.6</v>
      </c>
      <c r="AK11291" s="12">
        <v>0.7</v>
      </c>
      <c r="AL11291" s="6" t="s">
        <v>6</v>
      </c>
      <c r="AM11291" s="6" t="s">
        <v>6</v>
      </c>
      <c r="AN11291" s="6" t="s">
        <v>6</v>
      </c>
      <c r="AO11291" s="6" t="s">
        <v>7</v>
      </c>
      <c r="AP11291" s="6" t="s">
        <v>7</v>
      </c>
      <c r="AQ11291" s="13" t="s">
        <v>1211</v>
      </c>
      <c r="AY11291" s="2">
        <v>11290</v>
      </c>
      <c r="AZ11291" s="2" t="str">
        <f>+VLOOKUP(B11291,POZOS!$A:$D,4,0)</f>
        <v>GIRASOL-G-3:1</v>
      </c>
    </row>
    <row r="11292" spans="1:52" ht="63.75" x14ac:dyDescent="0.25">
      <c r="A11292" s="3" t="s">
        <v>755</v>
      </c>
      <c r="B11292" s="18" t="s">
        <v>848</v>
      </c>
      <c r="C11292" s="4">
        <v>44608</v>
      </c>
      <c r="D11292" s="5">
        <v>1484</v>
      </c>
      <c r="E11292" s="5">
        <v>1217</v>
      </c>
      <c r="F11292" s="5">
        <v>1751</v>
      </c>
      <c r="G11292" s="6" t="s">
        <v>1027</v>
      </c>
      <c r="H11292" s="6">
        <v>144</v>
      </c>
      <c r="I11292" s="7" t="s">
        <v>13</v>
      </c>
      <c r="J11292" s="8">
        <v>2</v>
      </c>
      <c r="K11292" s="6">
        <v>2.8</v>
      </c>
      <c r="L11292" s="9">
        <v>137</v>
      </c>
      <c r="M11292" s="9">
        <v>123</v>
      </c>
      <c r="N11292" s="6">
        <v>80</v>
      </c>
      <c r="O11292" s="10" t="s">
        <v>59</v>
      </c>
      <c r="P11292" s="10">
        <v>31.03</v>
      </c>
      <c r="R11292" s="6">
        <v>2583</v>
      </c>
      <c r="S11292" s="6">
        <v>57.1</v>
      </c>
      <c r="T11292" s="11" t="s">
        <v>15</v>
      </c>
      <c r="U11292" s="6">
        <v>27.4</v>
      </c>
      <c r="V11292" s="6">
        <v>3235</v>
      </c>
      <c r="W11292" s="6">
        <v>5990</v>
      </c>
      <c r="X11292" s="10" t="s">
        <v>5</v>
      </c>
      <c r="Y11292" s="10" t="s">
        <v>5</v>
      </c>
      <c r="Z11292" s="6">
        <v>0</v>
      </c>
      <c r="AA11292" s="12">
        <v>2</v>
      </c>
      <c r="AB11292" s="12">
        <v>300</v>
      </c>
      <c r="AC11292" s="12">
        <v>1188.52</v>
      </c>
      <c r="AD11292" s="12">
        <v>443</v>
      </c>
      <c r="AE11292" s="12">
        <v>389</v>
      </c>
      <c r="AF11292" s="12">
        <v>6.3</v>
      </c>
      <c r="AG11292" s="12">
        <v>8</v>
      </c>
      <c r="AH11292" s="12">
        <v>82</v>
      </c>
      <c r="AI11292" s="12">
        <v>1485.65</v>
      </c>
      <c r="AJ11292" s="12">
        <v>168.5</v>
      </c>
      <c r="AK11292" s="12">
        <v>0.8</v>
      </c>
      <c r="AL11292" s="6" t="s">
        <v>6</v>
      </c>
      <c r="AM11292" s="6" t="s">
        <v>6</v>
      </c>
      <c r="AN11292" s="6" t="s">
        <v>6</v>
      </c>
      <c r="AO11292" s="6" t="s">
        <v>7</v>
      </c>
      <c r="AP11292" s="6" t="s">
        <v>7</v>
      </c>
      <c r="AQ11292" s="13" t="s">
        <v>1212</v>
      </c>
      <c r="AY11292" s="2">
        <v>11291</v>
      </c>
      <c r="AZ11292" s="2" t="str">
        <f>+VLOOKUP(B11292,POZOS!$A:$D,4,0)</f>
        <v>GIRASOL-G-4:1</v>
      </c>
    </row>
    <row r="11293" spans="1:52" ht="63.75" x14ac:dyDescent="0.25">
      <c r="A11293" s="3" t="s">
        <v>755</v>
      </c>
      <c r="B11293" s="18" t="s">
        <v>873</v>
      </c>
      <c r="C11293" s="4">
        <v>44608</v>
      </c>
      <c r="D11293" s="5">
        <v>1597</v>
      </c>
      <c r="E11293" s="5">
        <v>1128</v>
      </c>
      <c r="F11293" s="5">
        <v>1597</v>
      </c>
      <c r="G11293" s="6" t="s">
        <v>841</v>
      </c>
      <c r="H11293" s="6" t="s">
        <v>31</v>
      </c>
      <c r="I11293" s="7" t="s">
        <v>13</v>
      </c>
      <c r="J11293" s="8">
        <v>2</v>
      </c>
      <c r="K11293" s="6">
        <v>4</v>
      </c>
      <c r="L11293" s="9">
        <v>137</v>
      </c>
      <c r="M11293" s="9">
        <v>117</v>
      </c>
      <c r="N11293" s="6">
        <v>90</v>
      </c>
      <c r="O11293" s="17"/>
      <c r="P11293" s="10">
        <v>33.17</v>
      </c>
      <c r="R11293" s="6">
        <v>2182</v>
      </c>
      <c r="S11293" s="6">
        <v>89.1</v>
      </c>
      <c r="T11293" s="11" t="s">
        <v>15</v>
      </c>
      <c r="U11293" s="6">
        <v>24.9</v>
      </c>
      <c r="V11293" s="6">
        <v>3555</v>
      </c>
      <c r="W11293" s="6">
        <v>5091</v>
      </c>
      <c r="X11293" s="10" t="s">
        <v>5</v>
      </c>
      <c r="Y11293" s="10" t="s">
        <v>5</v>
      </c>
      <c r="Z11293" s="6">
        <v>0</v>
      </c>
      <c r="AA11293" s="12">
        <v>2</v>
      </c>
      <c r="AB11293" s="12">
        <v>300</v>
      </c>
      <c r="AC11293" s="12">
        <v>963.51</v>
      </c>
      <c r="AD11293" s="12">
        <v>385</v>
      </c>
      <c r="AE11293" s="12">
        <v>341</v>
      </c>
      <c r="AF11293" s="12">
        <v>0.5</v>
      </c>
      <c r="AG11293" s="12">
        <v>2</v>
      </c>
      <c r="AH11293" s="12">
        <v>89</v>
      </c>
      <c r="AI11293" s="12">
        <v>1390.35</v>
      </c>
      <c r="AJ11293" s="12">
        <v>115.5</v>
      </c>
      <c r="AK11293" s="12">
        <v>0.6</v>
      </c>
      <c r="AL11293" s="6" t="s">
        <v>6</v>
      </c>
      <c r="AM11293" s="6" t="s">
        <v>6</v>
      </c>
      <c r="AN11293" s="6" t="s">
        <v>6</v>
      </c>
      <c r="AO11293" s="6" t="s">
        <v>7</v>
      </c>
      <c r="AP11293" s="6" t="s">
        <v>7</v>
      </c>
      <c r="AQ11293" s="13" t="s">
        <v>1213</v>
      </c>
      <c r="AY11293" s="2">
        <v>11292</v>
      </c>
      <c r="AZ11293" s="2" t="str">
        <f>+VLOOKUP(B11293,POZOS!$A:$D,4,0)</f>
        <v>GIRASOL-H-2:1</v>
      </c>
    </row>
    <row r="11294" spans="1:52" ht="51" x14ac:dyDescent="0.25">
      <c r="A11294" s="3" t="s">
        <v>755</v>
      </c>
      <c r="B11294" s="18" t="s">
        <v>1214</v>
      </c>
      <c r="C11294" s="4">
        <v>44608</v>
      </c>
      <c r="D11294" s="5">
        <v>3050.5</v>
      </c>
      <c r="E11294" s="5">
        <v>2115</v>
      </c>
      <c r="F11294" s="5">
        <v>3986</v>
      </c>
      <c r="G11294" s="6" t="s">
        <v>1182</v>
      </c>
      <c r="H11294" s="6">
        <v>168</v>
      </c>
      <c r="I11294" s="7" t="s">
        <v>19</v>
      </c>
      <c r="J11294" s="8">
        <v>2</v>
      </c>
      <c r="K11294" s="6">
        <v>2.2000000000000002</v>
      </c>
      <c r="L11294" s="9">
        <v>174</v>
      </c>
      <c r="M11294" s="9">
        <v>95</v>
      </c>
      <c r="N11294" s="6">
        <v>80</v>
      </c>
      <c r="O11294" s="10" t="s">
        <v>42</v>
      </c>
      <c r="P11294" s="10">
        <v>88.31</v>
      </c>
      <c r="R11294" s="6">
        <v>2535</v>
      </c>
      <c r="S11294" s="6">
        <v>148.9</v>
      </c>
      <c r="T11294" s="11" t="s">
        <v>21</v>
      </c>
      <c r="U11294" s="6">
        <v>29</v>
      </c>
      <c r="V11294" s="6">
        <v>4419</v>
      </c>
      <c r="W11294" s="6">
        <v>8124</v>
      </c>
      <c r="X11294" s="10" t="s">
        <v>20</v>
      </c>
      <c r="Y11294" s="10" t="s">
        <v>5</v>
      </c>
      <c r="Z11294" s="6">
        <v>3.1</v>
      </c>
      <c r="AA11294" s="12">
        <v>2</v>
      </c>
      <c r="AB11294" s="12">
        <v>300</v>
      </c>
      <c r="AC11294" s="12">
        <v>1509.49</v>
      </c>
      <c r="AD11294" s="12">
        <v>88</v>
      </c>
      <c r="AE11294" s="12">
        <v>88</v>
      </c>
      <c r="AF11294" s="12">
        <v>0.2</v>
      </c>
      <c r="AG11294" s="12">
        <v>0</v>
      </c>
      <c r="AH11294" s="12">
        <v>100</v>
      </c>
      <c r="AI11294" s="12">
        <v>1316.04</v>
      </c>
      <c r="AJ11294" s="12">
        <v>37.4</v>
      </c>
      <c r="AK11294" s="12">
        <v>4.0000000000000001E-3</v>
      </c>
      <c r="AL11294" s="6" t="s">
        <v>6</v>
      </c>
      <c r="AM11294" s="6" t="s">
        <v>6</v>
      </c>
      <c r="AN11294" s="6" t="s">
        <v>6</v>
      </c>
      <c r="AO11294" s="6" t="s">
        <v>7</v>
      </c>
      <c r="AP11294" s="6" t="s">
        <v>7</v>
      </c>
      <c r="AQ11294" s="13" t="s">
        <v>1215</v>
      </c>
      <c r="AY11294" s="2">
        <v>11293</v>
      </c>
      <c r="AZ11294" s="2" t="str">
        <f>+VLOOKUP(B11294,POZOS!$A:$D,4,0)</f>
        <v>GIRASOL-PH5-H4:1</v>
      </c>
    </row>
    <row r="11295" spans="1:52" ht="38.25" x14ac:dyDescent="0.25">
      <c r="A11295" s="3" t="s">
        <v>755</v>
      </c>
      <c r="B11295" s="18" t="s">
        <v>896</v>
      </c>
      <c r="C11295" s="4">
        <v>44608</v>
      </c>
      <c r="D11295" s="5">
        <v>2523.5</v>
      </c>
      <c r="E11295" s="5">
        <v>1470</v>
      </c>
      <c r="F11295" s="5">
        <v>3577</v>
      </c>
      <c r="G11295" s="6" t="s">
        <v>894</v>
      </c>
      <c r="H11295" s="6">
        <v>149</v>
      </c>
      <c r="I11295" s="7" t="s">
        <v>40</v>
      </c>
      <c r="J11295" s="8">
        <v>2.25</v>
      </c>
      <c r="K11295" s="6">
        <v>2</v>
      </c>
      <c r="L11295" s="9">
        <v>101</v>
      </c>
      <c r="M11295" s="9">
        <v>91</v>
      </c>
      <c r="N11295" s="6">
        <v>40</v>
      </c>
      <c r="O11295" s="10" t="s">
        <v>42</v>
      </c>
      <c r="P11295" s="10">
        <v>6.71</v>
      </c>
      <c r="R11295" s="6">
        <v>2952</v>
      </c>
      <c r="S11295" s="6">
        <v>14.6</v>
      </c>
      <c r="T11295" s="11" t="s">
        <v>15</v>
      </c>
      <c r="U11295" s="6">
        <v>30.4</v>
      </c>
      <c r="V11295" s="6">
        <v>5590</v>
      </c>
      <c r="W11295" s="6">
        <v>8069</v>
      </c>
      <c r="X11295" s="10" t="s">
        <v>5</v>
      </c>
      <c r="Y11295" s="10" t="s">
        <v>5</v>
      </c>
      <c r="Z11295" s="6">
        <v>0</v>
      </c>
      <c r="AA11295" s="12">
        <v>2</v>
      </c>
      <c r="AB11295" s="12">
        <v>300</v>
      </c>
      <c r="AC11295" s="12">
        <v>1238.53</v>
      </c>
      <c r="AD11295" s="12">
        <v>0</v>
      </c>
      <c r="AE11295" s="12">
        <v>0</v>
      </c>
      <c r="AF11295" s="12">
        <v>0.1</v>
      </c>
      <c r="AG11295" s="12">
        <v>1</v>
      </c>
      <c r="AH11295" s="12">
        <v>100</v>
      </c>
      <c r="AI11295" s="12">
        <v>1444.35</v>
      </c>
      <c r="AJ11295" s="12">
        <v>0.4</v>
      </c>
      <c r="AK11295" s="12">
        <v>2.9000000000000001E-2</v>
      </c>
      <c r="AL11295" s="6" t="s">
        <v>6</v>
      </c>
      <c r="AM11295" s="6" t="s">
        <v>6</v>
      </c>
      <c r="AN11295" s="6" t="s">
        <v>6</v>
      </c>
      <c r="AO11295" s="6" t="s">
        <v>7</v>
      </c>
      <c r="AP11295" s="6" t="s">
        <v>7</v>
      </c>
      <c r="AQ11295" s="13" t="s">
        <v>1216</v>
      </c>
      <c r="AY11295" s="2">
        <v>11294</v>
      </c>
      <c r="AZ11295" s="2" t="str">
        <f>+VLOOKUP(B11295,POZOS!$A:$D,4,0)</f>
        <v>GIRASOL-PH1-ML2:1</v>
      </c>
    </row>
    <row r="11296" spans="1:52" ht="89.25" x14ac:dyDescent="0.25">
      <c r="A11296" s="3" t="s">
        <v>755</v>
      </c>
      <c r="B11296" s="18" t="s">
        <v>871</v>
      </c>
      <c r="C11296" s="4">
        <v>44608</v>
      </c>
      <c r="D11296" s="5">
        <v>1535</v>
      </c>
      <c r="E11296" s="5">
        <v>1123</v>
      </c>
      <c r="F11296" s="5">
        <v>1535</v>
      </c>
      <c r="G11296" s="6" t="s">
        <v>841</v>
      </c>
      <c r="H11296" s="6" t="s">
        <v>31</v>
      </c>
      <c r="I11296" s="7" t="s">
        <v>13</v>
      </c>
      <c r="J11296" s="8">
        <v>2</v>
      </c>
      <c r="K11296" s="6">
        <v>1.1000000000000001</v>
      </c>
      <c r="L11296" s="9">
        <v>105</v>
      </c>
      <c r="M11296" s="9">
        <v>98</v>
      </c>
      <c r="N11296" s="6">
        <v>90</v>
      </c>
      <c r="P11296" s="10">
        <v>38.42</v>
      </c>
      <c r="R11296" s="6">
        <v>2158</v>
      </c>
      <c r="S11296" s="6">
        <v>30</v>
      </c>
      <c r="T11296" s="11" t="s">
        <v>15</v>
      </c>
      <c r="U11296" s="6">
        <v>23.6</v>
      </c>
      <c r="V11296" s="6">
        <v>3500</v>
      </c>
      <c r="W11296" s="6">
        <v>5546</v>
      </c>
      <c r="X11296" s="10" t="s">
        <v>5</v>
      </c>
      <c r="Y11296" s="10" t="s">
        <v>5</v>
      </c>
      <c r="Z11296" s="6">
        <v>0</v>
      </c>
      <c r="AA11296" s="12">
        <v>2</v>
      </c>
      <c r="AB11296" s="12">
        <v>300</v>
      </c>
      <c r="AC11296" s="12">
        <v>1114.74</v>
      </c>
      <c r="AD11296" s="12">
        <v>235</v>
      </c>
      <c r="AE11296" s="12">
        <v>211</v>
      </c>
      <c r="AF11296" s="12">
        <v>2.4</v>
      </c>
      <c r="AG11296" s="12">
        <v>2</v>
      </c>
      <c r="AH11296" s="12">
        <v>90</v>
      </c>
      <c r="AI11296" s="12">
        <v>1430.08</v>
      </c>
      <c r="AJ11296" s="12">
        <v>73.8</v>
      </c>
      <c r="AK11296" s="12">
        <v>0.4</v>
      </c>
      <c r="AL11296" s="6" t="s">
        <v>6</v>
      </c>
      <c r="AM11296" s="6" t="s">
        <v>6</v>
      </c>
      <c r="AN11296" s="6" t="s">
        <v>6</v>
      </c>
      <c r="AO11296" s="6" t="s">
        <v>7</v>
      </c>
      <c r="AP11296" s="6" t="s">
        <v>7</v>
      </c>
      <c r="AQ11296" s="13" t="s">
        <v>1207</v>
      </c>
      <c r="AY11296" s="2">
        <v>11295</v>
      </c>
      <c r="AZ11296" s="2" t="str">
        <f>+VLOOKUP(B11296,POZOS!$A:$D,4,0)</f>
        <v>GIRASOL-H-1:1</v>
      </c>
    </row>
    <row r="11297" spans="1:52" ht="38.25" x14ac:dyDescent="0.25">
      <c r="A11297" s="3" t="s">
        <v>755</v>
      </c>
      <c r="B11297" s="18" t="s">
        <v>1217</v>
      </c>
      <c r="C11297" s="4">
        <v>44608</v>
      </c>
      <c r="D11297" s="5">
        <v>1576</v>
      </c>
      <c r="E11297" s="5">
        <v>1342</v>
      </c>
      <c r="F11297" s="5">
        <v>1810</v>
      </c>
      <c r="G11297" s="6" t="s">
        <v>1027</v>
      </c>
      <c r="H11297" s="6">
        <v>144</v>
      </c>
      <c r="I11297" s="7" t="s">
        <v>13</v>
      </c>
      <c r="J11297" s="8">
        <v>2</v>
      </c>
      <c r="K11297" s="6">
        <v>1.6</v>
      </c>
      <c r="L11297" s="9">
        <v>103</v>
      </c>
      <c r="M11297" s="9">
        <v>94</v>
      </c>
      <c r="N11297" s="6">
        <v>70</v>
      </c>
      <c r="O11297" s="17"/>
      <c r="P11297" s="10">
        <v>33.1</v>
      </c>
      <c r="R11297" s="6">
        <v>2291</v>
      </c>
      <c r="S11297" s="6">
        <v>36.5</v>
      </c>
      <c r="T11297" s="11" t="s">
        <v>15</v>
      </c>
      <c r="U11297" s="6">
        <v>22.7</v>
      </c>
      <c r="V11297" s="6">
        <v>2978</v>
      </c>
      <c r="W11297" s="6">
        <v>4980</v>
      </c>
      <c r="X11297" s="10" t="s">
        <v>5</v>
      </c>
      <c r="Y11297" s="10" t="s">
        <v>5</v>
      </c>
      <c r="Z11297" s="6">
        <v>0</v>
      </c>
      <c r="AA11297" s="12">
        <v>2</v>
      </c>
      <c r="AB11297" s="12">
        <v>300</v>
      </c>
      <c r="AC11297" s="12">
        <v>1373.48</v>
      </c>
      <c r="AD11297" s="12">
        <v>76</v>
      </c>
      <c r="AE11297" s="12">
        <v>73</v>
      </c>
      <c r="AF11297" s="12">
        <v>1.2</v>
      </c>
      <c r="AG11297" s="12">
        <v>2</v>
      </c>
      <c r="AH11297" s="12">
        <v>96</v>
      </c>
      <c r="AI11297" s="12">
        <v>1446.53</v>
      </c>
      <c r="AJ11297" s="12">
        <v>31.8</v>
      </c>
      <c r="AK11297" s="12">
        <v>0.2</v>
      </c>
      <c r="AL11297" s="6" t="s">
        <v>6</v>
      </c>
      <c r="AM11297" s="6" t="s">
        <v>6</v>
      </c>
      <c r="AN11297" s="6" t="s">
        <v>6</v>
      </c>
      <c r="AO11297" s="6" t="s">
        <v>7</v>
      </c>
      <c r="AP11297" s="6" t="s">
        <v>7</v>
      </c>
      <c r="AQ11297" s="13" t="s">
        <v>1218</v>
      </c>
      <c r="AY11297" s="2">
        <v>11296</v>
      </c>
      <c r="AZ11297" s="2" t="str">
        <f>+VLOOKUP(B11297,POZOS!$A:$D,4,0)</f>
        <v>GIRASOL-PH1C-D1:1</v>
      </c>
    </row>
    <row r="11298" spans="1:52" ht="38.25" x14ac:dyDescent="0.25">
      <c r="A11298" s="3" t="s">
        <v>755</v>
      </c>
      <c r="B11298" s="18" t="s">
        <v>1170</v>
      </c>
      <c r="C11298" s="4">
        <v>44606</v>
      </c>
      <c r="D11298" s="5">
        <v>2530.5</v>
      </c>
      <c r="E11298" s="5">
        <v>1707</v>
      </c>
      <c r="F11298" s="5">
        <v>3354</v>
      </c>
      <c r="G11298" s="6" t="s">
        <v>1171</v>
      </c>
      <c r="H11298" s="6">
        <v>168</v>
      </c>
      <c r="I11298" s="7" t="s">
        <v>19</v>
      </c>
      <c r="J11298" s="8">
        <v>2</v>
      </c>
      <c r="K11298" s="6">
        <v>3</v>
      </c>
      <c r="L11298" s="9">
        <v>194</v>
      </c>
      <c r="M11298" s="9">
        <v>117</v>
      </c>
      <c r="N11298" s="6">
        <v>130</v>
      </c>
      <c r="O11298" s="17"/>
      <c r="P11298" s="10">
        <v>96.55</v>
      </c>
      <c r="R11298" s="6">
        <v>2304</v>
      </c>
      <c r="S11298" s="6">
        <v>223.9</v>
      </c>
      <c r="T11298" s="11" t="s">
        <v>21</v>
      </c>
      <c r="U11298" s="6">
        <v>24.5</v>
      </c>
      <c r="V11298" s="6">
        <v>3315</v>
      </c>
      <c r="W11298" s="6">
        <v>5856</v>
      </c>
      <c r="X11298" s="10" t="s">
        <v>5</v>
      </c>
      <c r="Y11298" s="10" t="s">
        <v>5</v>
      </c>
      <c r="Z11298" s="6">
        <v>0</v>
      </c>
      <c r="AA11298" s="12">
        <v>2</v>
      </c>
      <c r="AB11298" s="12">
        <v>300</v>
      </c>
      <c r="AC11298" s="12">
        <v>1086.1300000000001</v>
      </c>
      <c r="AD11298" s="12">
        <v>315</v>
      </c>
      <c r="AE11298" s="12">
        <v>315</v>
      </c>
      <c r="AF11298" s="12">
        <v>0.1</v>
      </c>
      <c r="AG11298" s="12">
        <v>2</v>
      </c>
      <c r="AH11298" s="12">
        <v>100</v>
      </c>
      <c r="AI11298" s="12">
        <v>1362.77</v>
      </c>
      <c r="AJ11298" s="12">
        <v>131.6</v>
      </c>
      <c r="AK11298" s="12">
        <v>0.1</v>
      </c>
      <c r="AL11298" s="6" t="s">
        <v>6</v>
      </c>
      <c r="AM11298" s="6" t="s">
        <v>6</v>
      </c>
      <c r="AN11298" s="6" t="s">
        <v>6</v>
      </c>
      <c r="AO11298" s="6" t="s">
        <v>7</v>
      </c>
      <c r="AP11298" s="6" t="s">
        <v>7</v>
      </c>
      <c r="AQ11298" s="13" t="s">
        <v>1172</v>
      </c>
      <c r="AY11298" s="2">
        <v>11297</v>
      </c>
      <c r="AZ11298" s="2" t="str">
        <f>+VLOOKUP(B11298,POZOS!$A:$D,4,0)</f>
        <v>GIRASOL-PHAG-H3:1</v>
      </c>
    </row>
    <row r="11299" spans="1:52" ht="38.25" x14ac:dyDescent="0.25">
      <c r="A11299" s="3" t="s">
        <v>755</v>
      </c>
      <c r="B11299" s="18" t="s">
        <v>1173</v>
      </c>
      <c r="C11299" s="4">
        <v>44606</v>
      </c>
      <c r="D11299" s="5">
        <v>2551</v>
      </c>
      <c r="E11299" s="5">
        <v>1748</v>
      </c>
      <c r="F11299" s="5">
        <v>3354</v>
      </c>
      <c r="G11299" s="6" t="s">
        <v>1171</v>
      </c>
      <c r="H11299" s="6">
        <v>168</v>
      </c>
      <c r="I11299" s="7" t="s">
        <v>19</v>
      </c>
      <c r="J11299" s="8">
        <v>2.5</v>
      </c>
      <c r="K11299" s="6">
        <v>5.625</v>
      </c>
      <c r="L11299" s="9">
        <v>137</v>
      </c>
      <c r="M11299" s="9">
        <v>120</v>
      </c>
      <c r="N11299" s="6">
        <v>30</v>
      </c>
      <c r="O11299" s="17" t="s">
        <v>45</v>
      </c>
      <c r="P11299" s="10">
        <v>1.61</v>
      </c>
      <c r="R11299" s="6">
        <v>2502</v>
      </c>
      <c r="S11299" s="6">
        <v>4.9000000000000004</v>
      </c>
      <c r="T11299" s="11" t="s">
        <v>15</v>
      </c>
      <c r="U11299" s="6">
        <v>28.2</v>
      </c>
      <c r="V11299" s="6">
        <v>4433</v>
      </c>
      <c r="W11299" s="6">
        <v>6604</v>
      </c>
      <c r="X11299" s="10" t="s">
        <v>5</v>
      </c>
      <c r="Y11299" s="10" t="s">
        <v>5</v>
      </c>
      <c r="Z11299" s="6">
        <v>0</v>
      </c>
      <c r="AA11299" s="12">
        <v>2</v>
      </c>
      <c r="AB11299" s="12">
        <v>300</v>
      </c>
      <c r="AC11299" s="12">
        <v>1182.28</v>
      </c>
      <c r="AD11299" s="12">
        <v>25</v>
      </c>
      <c r="AE11299" s="12">
        <v>20</v>
      </c>
      <c r="AF11299" s="12">
        <v>1.9</v>
      </c>
      <c r="AG11299" s="12">
        <v>26</v>
      </c>
      <c r="AH11299" s="12">
        <v>78</v>
      </c>
      <c r="AI11299" s="12">
        <v>1360.5</v>
      </c>
      <c r="AJ11299" s="12">
        <v>10.6</v>
      </c>
      <c r="AK11299" s="12">
        <v>0.9</v>
      </c>
      <c r="AL11299" s="6" t="s">
        <v>6</v>
      </c>
      <c r="AM11299" s="6" t="s">
        <v>6</v>
      </c>
      <c r="AN11299" s="6" t="s">
        <v>6</v>
      </c>
      <c r="AO11299" s="6" t="s">
        <v>7</v>
      </c>
      <c r="AP11299" s="6" t="s">
        <v>7</v>
      </c>
      <c r="AQ11299" s="13" t="s">
        <v>1174</v>
      </c>
      <c r="AY11299" s="2">
        <v>11298</v>
      </c>
      <c r="AZ11299" s="2" t="str">
        <f>+VLOOKUP(B11299,POZOS!$A:$D,4,0)</f>
        <v>GIRASOL-PHAH-H1:1</v>
      </c>
    </row>
    <row r="11300" spans="1:52" ht="63.75" x14ac:dyDescent="0.25">
      <c r="A11300" s="3" t="s">
        <v>755</v>
      </c>
      <c r="B11300" s="18" t="s">
        <v>769</v>
      </c>
      <c r="C11300" s="4">
        <v>44606</v>
      </c>
      <c r="D11300" s="5">
        <v>2394.8000000000002</v>
      </c>
      <c r="E11300" s="5">
        <v>1619.6</v>
      </c>
      <c r="F11300" s="5">
        <v>3170</v>
      </c>
      <c r="G11300" s="6" t="s">
        <v>1171</v>
      </c>
      <c r="H11300" s="6">
        <v>168</v>
      </c>
      <c r="I11300" s="7" t="s">
        <v>19</v>
      </c>
      <c r="J11300" s="8">
        <v>2.75</v>
      </c>
      <c r="K11300" s="6">
        <v>1.5</v>
      </c>
      <c r="L11300" s="9">
        <v>118</v>
      </c>
      <c r="M11300" s="9">
        <v>112</v>
      </c>
      <c r="N11300" s="6">
        <v>30</v>
      </c>
      <c r="P11300" s="10">
        <v>14.24</v>
      </c>
      <c r="R11300" s="6">
        <v>3618</v>
      </c>
      <c r="S11300" s="6">
        <v>32.4</v>
      </c>
      <c r="T11300" s="11" t="s">
        <v>15</v>
      </c>
      <c r="U11300" s="6">
        <v>41.5</v>
      </c>
      <c r="V11300" s="6">
        <v>4141</v>
      </c>
      <c r="W11300" s="6">
        <v>9009</v>
      </c>
      <c r="X11300" s="10" t="s">
        <v>5</v>
      </c>
      <c r="Y11300" s="10" t="s">
        <v>5</v>
      </c>
      <c r="Z11300" s="6">
        <v>0</v>
      </c>
      <c r="AA11300" s="12">
        <v>2</v>
      </c>
      <c r="AB11300" s="12">
        <v>300</v>
      </c>
      <c r="AC11300" s="12">
        <v>1472.28</v>
      </c>
      <c r="AD11300" s="12">
        <v>36</v>
      </c>
      <c r="AE11300" s="12">
        <v>32</v>
      </c>
      <c r="AF11300" s="12">
        <v>1.1000000000000001</v>
      </c>
      <c r="AG11300" s="12">
        <v>5</v>
      </c>
      <c r="AH11300" s="12">
        <v>88</v>
      </c>
      <c r="AI11300" s="12">
        <v>1454.1</v>
      </c>
      <c r="AJ11300" s="12">
        <v>14.7</v>
      </c>
      <c r="AK11300" s="12">
        <v>0.4</v>
      </c>
      <c r="AL11300" s="6" t="s">
        <v>6</v>
      </c>
      <c r="AM11300" s="6" t="s">
        <v>6</v>
      </c>
      <c r="AN11300" s="6" t="s">
        <v>6</v>
      </c>
      <c r="AO11300" s="6" t="s">
        <v>7</v>
      </c>
      <c r="AP11300" s="6" t="s">
        <v>7</v>
      </c>
      <c r="AQ11300" s="13" t="s">
        <v>1175</v>
      </c>
      <c r="AY11300" s="2">
        <v>11299</v>
      </c>
      <c r="AZ11300" s="2" t="str">
        <f>+VLOOKUP(B11300,POZOS!$A:$D,4,0)</f>
        <v>GIRASOL-PHAH-H11:1</v>
      </c>
    </row>
    <row r="11301" spans="1:52" ht="51" x14ac:dyDescent="0.25">
      <c r="A11301" s="3" t="s">
        <v>755</v>
      </c>
      <c r="B11301" s="18" t="s">
        <v>918</v>
      </c>
      <c r="C11301" s="4">
        <v>44606</v>
      </c>
      <c r="D11301" s="5">
        <v>1326.5</v>
      </c>
      <c r="E11301" s="5">
        <v>1168</v>
      </c>
      <c r="F11301" s="5">
        <v>1485</v>
      </c>
      <c r="G11301" s="6" t="s">
        <v>1176</v>
      </c>
      <c r="H11301" s="6">
        <v>144</v>
      </c>
      <c r="I11301" s="7" t="s">
        <v>13</v>
      </c>
      <c r="J11301" s="8">
        <v>2</v>
      </c>
      <c r="K11301" s="6">
        <v>2.4</v>
      </c>
      <c r="L11301" s="9">
        <v>103</v>
      </c>
      <c r="M11301" s="9">
        <v>100</v>
      </c>
      <c r="N11301" s="6">
        <v>40</v>
      </c>
      <c r="O11301" s="17"/>
      <c r="P11301" s="10">
        <v>14.75</v>
      </c>
      <c r="R11301" s="6">
        <v>1972</v>
      </c>
      <c r="S11301" s="6">
        <v>23.4</v>
      </c>
      <c r="T11301" s="11" t="s">
        <v>14</v>
      </c>
      <c r="U11301" s="6">
        <v>27.7</v>
      </c>
      <c r="V11301" s="6">
        <v>3441</v>
      </c>
      <c r="W11301" s="6">
        <v>5932</v>
      </c>
      <c r="X11301" s="10" t="s">
        <v>5</v>
      </c>
      <c r="Y11301" s="10" t="s">
        <v>5</v>
      </c>
      <c r="Z11301" s="6">
        <v>0</v>
      </c>
      <c r="AA11301" s="12">
        <v>2</v>
      </c>
      <c r="AB11301" s="12">
        <v>300</v>
      </c>
      <c r="AC11301" s="12">
        <v>1164.55</v>
      </c>
      <c r="AD11301" s="12">
        <v>147</v>
      </c>
      <c r="AE11301" s="12">
        <v>105</v>
      </c>
      <c r="AF11301" s="12">
        <v>2.1</v>
      </c>
      <c r="AG11301" s="12">
        <v>17</v>
      </c>
      <c r="AH11301" s="12">
        <v>71</v>
      </c>
      <c r="AI11301" s="12">
        <v>1363.64</v>
      </c>
      <c r="AJ11301" s="12">
        <v>46.2</v>
      </c>
      <c r="AK11301" s="12">
        <v>1.7</v>
      </c>
      <c r="AL11301" s="6" t="s">
        <v>6</v>
      </c>
      <c r="AM11301" s="6" t="s">
        <v>6</v>
      </c>
      <c r="AN11301" s="6" t="s">
        <v>6</v>
      </c>
      <c r="AO11301" s="6" t="s">
        <v>7</v>
      </c>
      <c r="AP11301" s="6" t="s">
        <v>7</v>
      </c>
      <c r="AQ11301" s="13" t="s">
        <v>1177</v>
      </c>
      <c r="AY11301" s="2">
        <v>11300</v>
      </c>
      <c r="AZ11301" s="2" t="str">
        <f>+VLOOKUP(B11301,POZOS!$A:$D,4,0)</f>
        <v>GIRASOL-PHAL-D3:1</v>
      </c>
    </row>
    <row r="11302" spans="1:52" ht="51" x14ac:dyDescent="0.25">
      <c r="A11302" s="3" t="s">
        <v>755</v>
      </c>
      <c r="B11302" s="18" t="s">
        <v>1178</v>
      </c>
      <c r="C11302" s="4">
        <v>44606</v>
      </c>
      <c r="D11302" s="5">
        <v>2703.09</v>
      </c>
      <c r="E11302" s="5">
        <v>1676.18</v>
      </c>
      <c r="F11302" s="5">
        <v>3730</v>
      </c>
      <c r="G11302" s="6" t="s">
        <v>1171</v>
      </c>
      <c r="H11302" s="6">
        <v>168</v>
      </c>
      <c r="I11302" s="7" t="s">
        <v>19</v>
      </c>
      <c r="J11302" s="8">
        <v>2.5</v>
      </c>
      <c r="K11302" s="6">
        <v>2.5</v>
      </c>
      <c r="L11302" s="9">
        <v>102</v>
      </c>
      <c r="M11302" s="9">
        <v>92</v>
      </c>
      <c r="N11302" s="6">
        <v>0</v>
      </c>
      <c r="O11302" s="17" t="s">
        <v>30</v>
      </c>
      <c r="P11302" s="10">
        <v>54.85</v>
      </c>
      <c r="R11302" s="6">
        <v>2860</v>
      </c>
      <c r="S11302" s="6">
        <v>0</v>
      </c>
      <c r="T11302" s="11" t="s">
        <v>30</v>
      </c>
      <c r="U11302" s="6">
        <v>28.1</v>
      </c>
      <c r="V11302" s="6">
        <v>4831</v>
      </c>
      <c r="W11302" s="6">
        <v>6334</v>
      </c>
      <c r="X11302" s="10" t="s">
        <v>5</v>
      </c>
      <c r="Y11302" s="10" t="s">
        <v>5</v>
      </c>
      <c r="Z11302" s="6">
        <v>0</v>
      </c>
      <c r="AA11302" s="12">
        <v>2</v>
      </c>
      <c r="AB11302" s="12">
        <v>300</v>
      </c>
      <c r="AC11302" s="12">
        <v>1519.87</v>
      </c>
      <c r="AD11302" s="12">
        <v>32</v>
      </c>
      <c r="AE11302" s="12">
        <v>32</v>
      </c>
      <c r="AF11302" s="12">
        <v>0.2</v>
      </c>
      <c r="AG11302" s="12">
        <v>1</v>
      </c>
      <c r="AH11302" s="12">
        <v>100</v>
      </c>
      <c r="AI11302" s="12">
        <v>1409.24</v>
      </c>
      <c r="AJ11302" s="12">
        <v>13.9</v>
      </c>
      <c r="AK11302" s="12">
        <v>2.1000000000000001E-2</v>
      </c>
      <c r="AL11302" s="6" t="s">
        <v>6</v>
      </c>
      <c r="AM11302" s="6" t="s">
        <v>6</v>
      </c>
      <c r="AN11302" s="6" t="s">
        <v>6</v>
      </c>
      <c r="AO11302" s="6" t="s">
        <v>7</v>
      </c>
      <c r="AP11302" s="6" t="s">
        <v>7</v>
      </c>
      <c r="AQ11302" s="13" t="s">
        <v>1179</v>
      </c>
      <c r="AY11302" s="2">
        <v>11301</v>
      </c>
      <c r="AZ11302" s="2" t="str">
        <f>+VLOOKUP(B11302,POZOS!$A:$D,4,0)</f>
        <v>GIRASOL-PH3-H2:1</v>
      </c>
    </row>
    <row r="11303" spans="1:52" ht="51" x14ac:dyDescent="0.25">
      <c r="A11303" s="3" t="s">
        <v>755</v>
      </c>
      <c r="B11303" s="18" t="s">
        <v>935</v>
      </c>
      <c r="C11303" s="4">
        <v>44606</v>
      </c>
      <c r="D11303" s="5">
        <v>2752.5</v>
      </c>
      <c r="E11303" s="5">
        <v>1580</v>
      </c>
      <c r="F11303" s="5">
        <v>3925</v>
      </c>
      <c r="G11303" s="6" t="s">
        <v>1171</v>
      </c>
      <c r="H11303" s="6">
        <v>168</v>
      </c>
      <c r="I11303" s="7" t="s">
        <v>19</v>
      </c>
      <c r="J11303" s="8">
        <v>2.5</v>
      </c>
      <c r="K11303" s="6">
        <v>2</v>
      </c>
      <c r="L11303" s="9">
        <v>119</v>
      </c>
      <c r="M11303" s="9">
        <v>90</v>
      </c>
      <c r="N11303" s="6">
        <v>40</v>
      </c>
      <c r="O11303" s="17"/>
      <c r="P11303" s="10">
        <v>19.75</v>
      </c>
      <c r="R11303" s="6">
        <v>2774</v>
      </c>
      <c r="S11303" s="6">
        <v>47.8</v>
      </c>
      <c r="T11303" s="11" t="s">
        <v>15</v>
      </c>
      <c r="U11303" s="6">
        <v>27.7</v>
      </c>
      <c r="V11303" s="6">
        <v>3624</v>
      </c>
      <c r="W11303" s="6">
        <v>7028</v>
      </c>
      <c r="X11303" s="10" t="s">
        <v>5</v>
      </c>
      <c r="Y11303" s="10" t="s">
        <v>5</v>
      </c>
      <c r="Z11303" s="6">
        <v>0</v>
      </c>
      <c r="AA11303" s="12">
        <v>2</v>
      </c>
      <c r="AB11303" s="12">
        <v>300</v>
      </c>
      <c r="AC11303" s="12">
        <v>1436.01</v>
      </c>
      <c r="AD11303" s="12">
        <v>0</v>
      </c>
      <c r="AE11303" s="12">
        <v>0</v>
      </c>
      <c r="AF11303" s="12">
        <v>0.6</v>
      </c>
      <c r="AG11303" s="12">
        <v>1</v>
      </c>
      <c r="AH11303" s="12">
        <v>97</v>
      </c>
      <c r="AI11303" s="12">
        <v>1479.66</v>
      </c>
      <c r="AJ11303" s="12">
        <v>0.9</v>
      </c>
      <c r="AK11303" s="12">
        <v>0.1</v>
      </c>
      <c r="AL11303" s="6" t="s">
        <v>6</v>
      </c>
      <c r="AM11303" s="6" t="s">
        <v>6</v>
      </c>
      <c r="AN11303" s="6" t="s">
        <v>6</v>
      </c>
      <c r="AO11303" s="6" t="s">
        <v>7</v>
      </c>
      <c r="AP11303" s="6" t="s">
        <v>7</v>
      </c>
      <c r="AQ11303" s="13" t="s">
        <v>1180</v>
      </c>
      <c r="AY11303" s="2">
        <v>11302</v>
      </c>
      <c r="AZ11303" s="2" t="str">
        <f>+VLOOKUP(B11303,POZOS!$A:$D,4,0)</f>
        <v>GIRASOL-PH3-H3:1</v>
      </c>
    </row>
    <row r="11304" spans="1:52" ht="63.75" x14ac:dyDescent="0.25">
      <c r="A11304" s="3" t="s">
        <v>755</v>
      </c>
      <c r="B11304" s="18" t="s">
        <v>968</v>
      </c>
      <c r="C11304" s="4">
        <v>44606</v>
      </c>
      <c r="D11304" s="5">
        <v>1688.5</v>
      </c>
      <c r="E11304" s="5">
        <v>1490</v>
      </c>
      <c r="F11304" s="5">
        <v>1887</v>
      </c>
      <c r="G11304" s="6" t="s">
        <v>1176</v>
      </c>
      <c r="H11304" s="6">
        <v>144</v>
      </c>
      <c r="I11304" s="7" t="s">
        <v>13</v>
      </c>
      <c r="J11304" s="8">
        <v>2</v>
      </c>
      <c r="K11304" s="6">
        <v>3</v>
      </c>
      <c r="L11304" s="9">
        <v>174</v>
      </c>
      <c r="M11304" s="9">
        <v>136</v>
      </c>
      <c r="N11304" s="6">
        <v>50</v>
      </c>
      <c r="O11304" s="17" t="s">
        <v>42</v>
      </c>
      <c r="P11304" s="10">
        <v>7.2</v>
      </c>
      <c r="R11304" s="6">
        <v>2384</v>
      </c>
      <c r="S11304" s="6">
        <v>14.85</v>
      </c>
      <c r="T11304" s="11" t="s">
        <v>15</v>
      </c>
      <c r="U11304" s="6">
        <v>26.8</v>
      </c>
      <c r="V11304" s="6">
        <v>3387</v>
      </c>
      <c r="W11304" s="6">
        <v>6178</v>
      </c>
      <c r="X11304" s="10" t="s">
        <v>20</v>
      </c>
      <c r="Y11304" s="10" t="s">
        <v>5</v>
      </c>
      <c r="Z11304" s="6">
        <v>7.9</v>
      </c>
      <c r="AA11304" s="12">
        <v>2</v>
      </c>
      <c r="AB11304" s="12">
        <v>300</v>
      </c>
      <c r="AC11304" s="12">
        <v>1389.54</v>
      </c>
      <c r="AD11304" s="12">
        <v>271</v>
      </c>
      <c r="AE11304" s="12">
        <v>244</v>
      </c>
      <c r="AF11304" s="12">
        <v>0.2</v>
      </c>
      <c r="AG11304" s="12">
        <v>4</v>
      </c>
      <c r="AH11304" s="12">
        <v>89</v>
      </c>
      <c r="AI11304" s="12">
        <v>1460.37</v>
      </c>
      <c r="AJ11304" s="12">
        <v>102</v>
      </c>
      <c r="AK11304" s="12">
        <v>0.4</v>
      </c>
      <c r="AL11304" s="6" t="s">
        <v>6</v>
      </c>
      <c r="AM11304" s="6" t="s">
        <v>6</v>
      </c>
      <c r="AN11304" s="6" t="s">
        <v>6</v>
      </c>
      <c r="AO11304" s="6" t="s">
        <v>7</v>
      </c>
      <c r="AP11304" s="6" t="s">
        <v>7</v>
      </c>
      <c r="AQ11304" s="13" t="s">
        <v>1181</v>
      </c>
      <c r="AY11304" s="2">
        <v>11303</v>
      </c>
      <c r="AZ11304" s="2" t="str">
        <f>+VLOOKUP(B11304,POZOS!$A:$D,4,0)</f>
        <v>GIRASOL-PH3B-D4:1</v>
      </c>
    </row>
    <row r="11305" spans="1:52" ht="38.25" x14ac:dyDescent="0.25">
      <c r="A11305" s="3" t="s">
        <v>755</v>
      </c>
      <c r="B11305" s="18" t="s">
        <v>1010</v>
      </c>
      <c r="C11305" s="4">
        <v>44606</v>
      </c>
      <c r="D11305" s="5">
        <v>2759.5</v>
      </c>
      <c r="E11305" s="5">
        <v>1817</v>
      </c>
      <c r="F11305" s="5">
        <v>3702</v>
      </c>
      <c r="G11305" s="6" t="s">
        <v>1182</v>
      </c>
      <c r="H11305" s="6">
        <v>145</v>
      </c>
      <c r="I11305" s="7" t="s">
        <v>882</v>
      </c>
      <c r="J11305" s="8">
        <v>2.5</v>
      </c>
      <c r="K11305" s="6">
        <v>1.7</v>
      </c>
      <c r="L11305" s="9">
        <v>85</v>
      </c>
      <c r="M11305" s="9">
        <v>58</v>
      </c>
      <c r="N11305" s="6">
        <v>90</v>
      </c>
      <c r="P11305" s="10">
        <v>15.55</v>
      </c>
      <c r="R11305" s="6">
        <v>3498</v>
      </c>
      <c r="S11305" s="6">
        <v>27.1</v>
      </c>
      <c r="T11305" s="11" t="s">
        <v>14</v>
      </c>
      <c r="U11305" s="6">
        <v>25</v>
      </c>
      <c r="V11305" s="6">
        <v>3600</v>
      </c>
      <c r="W11305" s="6">
        <v>6355</v>
      </c>
      <c r="X11305" s="10" t="s">
        <v>5</v>
      </c>
      <c r="Y11305" s="10" t="s">
        <v>5</v>
      </c>
      <c r="Z11305" s="6">
        <v>0</v>
      </c>
      <c r="AA11305" s="12">
        <v>2</v>
      </c>
      <c r="AB11305" s="12">
        <v>300</v>
      </c>
      <c r="AC11305" s="12">
        <v>1232.46</v>
      </c>
      <c r="AD11305" s="12">
        <v>136</v>
      </c>
      <c r="AE11305" s="12">
        <v>127</v>
      </c>
      <c r="AF11305" s="12">
        <v>0</v>
      </c>
      <c r="AG11305" s="12">
        <v>6</v>
      </c>
      <c r="AH11305" s="12">
        <v>94</v>
      </c>
      <c r="AI11305" s="12">
        <v>1342.54</v>
      </c>
      <c r="AJ11305" s="12">
        <v>53.9</v>
      </c>
      <c r="AK11305" s="12">
        <v>0.2</v>
      </c>
      <c r="AL11305" s="6" t="s">
        <v>6</v>
      </c>
      <c r="AM11305" s="6" t="s">
        <v>6</v>
      </c>
      <c r="AN11305" s="6" t="s">
        <v>6</v>
      </c>
      <c r="AO11305" s="6" t="s">
        <v>7</v>
      </c>
      <c r="AP11305" s="6" t="s">
        <v>7</v>
      </c>
      <c r="AQ11305" s="13" t="s">
        <v>1183</v>
      </c>
      <c r="AY11305" s="2">
        <v>11304</v>
      </c>
      <c r="AZ11305" s="2" t="str">
        <f>+VLOOKUP(B11305,POZOS!$A:$D,4,0)</f>
        <v>GIRASOL-PH5-H3:1</v>
      </c>
    </row>
    <row r="11306" spans="1:52" ht="51" x14ac:dyDescent="0.25">
      <c r="A11306" s="3" t="s">
        <v>755</v>
      </c>
      <c r="B11306" s="18" t="s">
        <v>1017</v>
      </c>
      <c r="C11306" s="4">
        <v>44606</v>
      </c>
      <c r="D11306" s="5">
        <v>3077</v>
      </c>
      <c r="E11306" s="5">
        <v>2058</v>
      </c>
      <c r="F11306" s="5">
        <v>4096</v>
      </c>
      <c r="G11306" s="6" t="s">
        <v>1171</v>
      </c>
      <c r="H11306" s="6">
        <v>168</v>
      </c>
      <c r="I11306" s="7" t="s">
        <v>19</v>
      </c>
      <c r="J11306" s="8">
        <v>2</v>
      </c>
      <c r="K11306" s="6">
        <v>2.2000000000000002</v>
      </c>
      <c r="L11306" s="9">
        <v>157</v>
      </c>
      <c r="M11306" s="9">
        <v>183</v>
      </c>
      <c r="N11306" s="6">
        <v>90</v>
      </c>
      <c r="P11306" s="10">
        <v>23.45</v>
      </c>
      <c r="R11306" s="6">
        <v>2675</v>
      </c>
      <c r="S11306" s="6">
        <v>39.799999999999997</v>
      </c>
      <c r="T11306" s="11" t="s">
        <v>14</v>
      </c>
      <c r="U11306" s="6">
        <v>29.2</v>
      </c>
      <c r="V11306" s="6">
        <v>4095</v>
      </c>
      <c r="W11306" s="6">
        <v>6854</v>
      </c>
      <c r="X11306" s="10" t="s">
        <v>5</v>
      </c>
      <c r="Y11306" s="10" t="s">
        <v>5</v>
      </c>
      <c r="Z11306" s="6">
        <v>0</v>
      </c>
      <c r="AA11306" s="12">
        <v>2</v>
      </c>
      <c r="AB11306" s="12">
        <v>300</v>
      </c>
      <c r="AK11306" s="12">
        <v>0</v>
      </c>
      <c r="AL11306" s="6" t="s">
        <v>6</v>
      </c>
      <c r="AM11306" s="6" t="s">
        <v>6</v>
      </c>
      <c r="AN11306" s="6" t="s">
        <v>6</v>
      </c>
      <c r="AO11306" s="6" t="s">
        <v>7</v>
      </c>
      <c r="AP11306" s="6" t="s">
        <v>7</v>
      </c>
      <c r="AQ11306" s="13" t="s">
        <v>1184</v>
      </c>
      <c r="AY11306" s="2">
        <v>11305</v>
      </c>
      <c r="AZ11306" s="2" t="str">
        <f>+VLOOKUP(B11306,POZOS!$A:$D,4,0)</f>
        <v>GIRASOL-PH5-H7:1</v>
      </c>
    </row>
    <row r="11307" spans="1:52" ht="51" x14ac:dyDescent="0.25">
      <c r="A11307" s="3" t="s">
        <v>755</v>
      </c>
      <c r="B11307" s="18" t="s">
        <v>938</v>
      </c>
      <c r="C11307" s="4">
        <v>44606</v>
      </c>
      <c r="D11307" s="5">
        <v>2991</v>
      </c>
      <c r="E11307" s="5">
        <v>1967</v>
      </c>
      <c r="F11307" s="5">
        <v>4015</v>
      </c>
      <c r="G11307" s="6" t="s">
        <v>939</v>
      </c>
      <c r="H11307" s="6">
        <v>168</v>
      </c>
      <c r="I11307" s="7" t="s">
        <v>19</v>
      </c>
      <c r="J11307" s="8">
        <v>2</v>
      </c>
      <c r="K11307" s="6">
        <v>2</v>
      </c>
      <c r="L11307" s="9">
        <v>136</v>
      </c>
      <c r="M11307" s="9">
        <v>118</v>
      </c>
      <c r="N11307" s="6">
        <v>90</v>
      </c>
      <c r="O11307" s="17" t="s">
        <v>42</v>
      </c>
      <c r="P11307" s="10">
        <v>26.98</v>
      </c>
      <c r="R11307" s="6">
        <v>2027</v>
      </c>
      <c r="S11307" s="6">
        <v>41.8</v>
      </c>
      <c r="T11307" s="11" t="s">
        <v>15</v>
      </c>
      <c r="U11307" s="6">
        <v>22.8</v>
      </c>
      <c r="V11307" s="6">
        <v>2880</v>
      </c>
      <c r="W11307" s="6">
        <v>4953</v>
      </c>
      <c r="X11307" s="10" t="s">
        <v>5</v>
      </c>
      <c r="Y11307" s="10" t="s">
        <v>5</v>
      </c>
      <c r="Z11307" s="6">
        <v>0</v>
      </c>
      <c r="AA11307" s="12">
        <v>2</v>
      </c>
      <c r="AB11307" s="12">
        <v>300</v>
      </c>
      <c r="AC11307" s="12">
        <v>1260.49</v>
      </c>
      <c r="AD11307" s="12">
        <v>0</v>
      </c>
      <c r="AE11307" s="12">
        <v>0</v>
      </c>
      <c r="AF11307" s="12">
        <v>0.7</v>
      </c>
      <c r="AG11307" s="12">
        <v>1</v>
      </c>
      <c r="AH11307" s="12">
        <v>100</v>
      </c>
      <c r="AI11307" s="12">
        <v>1347.4</v>
      </c>
      <c r="AJ11307" s="12">
        <v>1.1000000000000001</v>
      </c>
      <c r="AK11307" s="12">
        <v>2.4E-2</v>
      </c>
      <c r="AL11307" s="6" t="s">
        <v>6</v>
      </c>
      <c r="AM11307" s="6" t="s">
        <v>6</v>
      </c>
      <c r="AN11307" s="6" t="s">
        <v>6</v>
      </c>
      <c r="AO11307" s="6" t="s">
        <v>7</v>
      </c>
      <c r="AP11307" s="6" t="s">
        <v>7</v>
      </c>
      <c r="AQ11307" s="13" t="s">
        <v>1185</v>
      </c>
      <c r="AY11307" s="2">
        <v>11306</v>
      </c>
      <c r="AZ11307" s="2" t="str">
        <f>+VLOOKUP(B11307,POZOS!$A:$D,4,0)</f>
        <v>GIRASOL-PH5-H8:1</v>
      </c>
    </row>
    <row r="11308" spans="1:52" ht="51" x14ac:dyDescent="0.25">
      <c r="A11308" s="3" t="s">
        <v>755</v>
      </c>
      <c r="B11308" s="18" t="s">
        <v>1023</v>
      </c>
      <c r="C11308" s="4">
        <v>44606</v>
      </c>
      <c r="D11308" s="5">
        <v>2809.8</v>
      </c>
      <c r="E11308" s="5">
        <v>1769.6</v>
      </c>
      <c r="F11308" s="5">
        <v>3850</v>
      </c>
      <c r="G11308" s="6" t="s">
        <v>1163</v>
      </c>
      <c r="H11308" s="6">
        <v>145</v>
      </c>
      <c r="I11308" s="7" t="s">
        <v>882</v>
      </c>
      <c r="J11308" s="8">
        <v>2.75</v>
      </c>
      <c r="K11308" s="6">
        <v>3.4</v>
      </c>
      <c r="L11308" s="9">
        <v>111</v>
      </c>
      <c r="M11308" s="9">
        <v>98</v>
      </c>
      <c r="N11308" s="6">
        <v>90</v>
      </c>
      <c r="P11308" s="10">
        <v>89.69</v>
      </c>
      <c r="R11308" s="6">
        <v>4260</v>
      </c>
      <c r="S11308" s="6">
        <v>387</v>
      </c>
      <c r="T11308" s="11" t="s">
        <v>15</v>
      </c>
      <c r="U11308" s="6">
        <v>25.7</v>
      </c>
      <c r="V11308" s="6">
        <v>4294</v>
      </c>
      <c r="W11308" s="6">
        <v>7985</v>
      </c>
      <c r="X11308" s="10" t="s">
        <v>20</v>
      </c>
      <c r="Y11308" s="10" t="s">
        <v>5</v>
      </c>
      <c r="Z11308" s="6">
        <v>4.5</v>
      </c>
      <c r="AA11308" s="12">
        <v>2</v>
      </c>
      <c r="AB11308" s="12">
        <v>300</v>
      </c>
      <c r="AC11308" s="12">
        <v>1618.93</v>
      </c>
      <c r="AD11308" s="12">
        <v>0</v>
      </c>
      <c r="AE11308" s="12">
        <v>0</v>
      </c>
      <c r="AF11308" s="12">
        <v>0.3</v>
      </c>
      <c r="AG11308" s="12">
        <v>0</v>
      </c>
      <c r="AH11308" s="12">
        <v>100</v>
      </c>
      <c r="AI11308" s="12">
        <v>1465.09</v>
      </c>
      <c r="AJ11308" s="12">
        <v>0.7</v>
      </c>
      <c r="AK11308" s="12">
        <v>3.0000000000000001E-3</v>
      </c>
      <c r="AL11308" s="6" t="s">
        <v>6</v>
      </c>
      <c r="AM11308" s="6" t="s">
        <v>6</v>
      </c>
      <c r="AN11308" s="6" t="s">
        <v>6</v>
      </c>
      <c r="AO11308" s="6" t="s">
        <v>7</v>
      </c>
      <c r="AP11308" s="6" t="s">
        <v>7</v>
      </c>
      <c r="AQ11308" s="13" t="s">
        <v>1186</v>
      </c>
      <c r="AY11308" s="2">
        <v>11307</v>
      </c>
      <c r="AZ11308" s="2" t="str">
        <f>+VLOOKUP(B11308,POZOS!$A:$D,4,0)</f>
        <v>GIRASOL-PH5-H11:1</v>
      </c>
    </row>
    <row r="11309" spans="1:52" ht="38.25" x14ac:dyDescent="0.25">
      <c r="A11309" s="3" t="s">
        <v>755</v>
      </c>
      <c r="B11309" s="18" t="s">
        <v>1187</v>
      </c>
      <c r="C11309" s="4">
        <v>44606</v>
      </c>
      <c r="D11309" s="5">
        <v>3049.7950000000001</v>
      </c>
      <c r="E11309" s="5">
        <v>2019.59</v>
      </c>
      <c r="F11309" s="5">
        <v>4080</v>
      </c>
      <c r="G11309" s="6" t="s">
        <v>1104</v>
      </c>
      <c r="H11309" s="6">
        <v>144</v>
      </c>
      <c r="I11309" s="7" t="s">
        <v>13</v>
      </c>
      <c r="J11309" s="8">
        <v>2</v>
      </c>
      <c r="K11309" s="6">
        <v>2.8</v>
      </c>
      <c r="L11309" s="9">
        <v>120</v>
      </c>
      <c r="M11309" s="9">
        <v>109</v>
      </c>
      <c r="N11309" s="6">
        <v>80</v>
      </c>
      <c r="P11309" s="10">
        <v>12.07</v>
      </c>
      <c r="R11309" s="6">
        <v>2741</v>
      </c>
      <c r="S11309" s="6">
        <v>26.3</v>
      </c>
      <c r="T11309" s="11" t="s">
        <v>15</v>
      </c>
      <c r="U11309" s="6">
        <v>25.4</v>
      </c>
      <c r="V11309" s="6">
        <v>4755</v>
      </c>
      <c r="W11309" s="6">
        <v>7013</v>
      </c>
      <c r="X11309" s="10" t="s">
        <v>5</v>
      </c>
      <c r="Y11309" s="10" t="s">
        <v>5</v>
      </c>
      <c r="Z11309" s="6">
        <v>0</v>
      </c>
      <c r="AA11309" s="12">
        <v>2</v>
      </c>
      <c r="AB11309" s="12">
        <v>300</v>
      </c>
      <c r="AC11309" s="12">
        <v>1750.4</v>
      </c>
      <c r="AD11309" s="12">
        <v>0</v>
      </c>
      <c r="AE11309" s="12">
        <v>0</v>
      </c>
      <c r="AF11309" s="12">
        <v>0.8</v>
      </c>
      <c r="AG11309" s="12">
        <v>39</v>
      </c>
      <c r="AH11309" s="12">
        <v>72</v>
      </c>
      <c r="AI11309" s="12">
        <v>1380.44</v>
      </c>
      <c r="AJ11309" s="12">
        <v>1.4</v>
      </c>
      <c r="AK11309" s="12">
        <v>0.9</v>
      </c>
      <c r="AL11309" s="6" t="s">
        <v>6</v>
      </c>
      <c r="AM11309" s="6" t="s">
        <v>6</v>
      </c>
      <c r="AN11309" s="6" t="s">
        <v>6</v>
      </c>
      <c r="AO11309" s="6" t="s">
        <v>7</v>
      </c>
      <c r="AP11309" s="6" t="s">
        <v>7</v>
      </c>
      <c r="AQ11309" s="13" t="s">
        <v>1164</v>
      </c>
      <c r="AY11309" s="2">
        <v>11308</v>
      </c>
      <c r="AZ11309" s="2" t="str">
        <f>+VLOOKUP(B11309,POZOS!$A:$D,4,0)</f>
        <v>GIRASOL-PH7-H4:1</v>
      </c>
    </row>
    <row r="11310" spans="1:52" ht="76.5" x14ac:dyDescent="0.25">
      <c r="A11310" s="3" t="s">
        <v>755</v>
      </c>
      <c r="B11310" s="18" t="s">
        <v>945</v>
      </c>
      <c r="C11310" s="4">
        <v>44606</v>
      </c>
      <c r="D11310" s="5">
        <v>3034</v>
      </c>
      <c r="E11310" s="5">
        <v>2098</v>
      </c>
      <c r="F11310" s="5">
        <v>3970</v>
      </c>
      <c r="G11310" s="6" t="s">
        <v>1188</v>
      </c>
      <c r="H11310" s="6">
        <v>168</v>
      </c>
      <c r="I11310" s="7" t="s">
        <v>19</v>
      </c>
      <c r="J11310" s="8">
        <v>2</v>
      </c>
      <c r="K11310" s="6" t="s">
        <v>104</v>
      </c>
      <c r="L11310" s="9">
        <v>111</v>
      </c>
      <c r="M11310" s="9">
        <v>110</v>
      </c>
      <c r="N11310" s="6">
        <v>0</v>
      </c>
      <c r="P11310" s="10">
        <v>95.6</v>
      </c>
      <c r="R11310" s="6">
        <v>1899</v>
      </c>
      <c r="S11310" s="6">
        <v>0</v>
      </c>
      <c r="T11310" s="11" t="s">
        <v>30</v>
      </c>
      <c r="U11310" s="6">
        <v>24.6</v>
      </c>
      <c r="V11310" s="6">
        <v>4316</v>
      </c>
      <c r="W11310" s="6">
        <v>5145</v>
      </c>
      <c r="X11310" s="10" t="s">
        <v>20</v>
      </c>
      <c r="Y11310" s="10" t="s">
        <v>5</v>
      </c>
      <c r="Z11310" s="6">
        <v>2.1</v>
      </c>
      <c r="AA11310" s="12">
        <v>2</v>
      </c>
      <c r="AB11310" s="12">
        <v>300</v>
      </c>
      <c r="AC11310" s="12">
        <v>1313.18</v>
      </c>
      <c r="AD11310" s="12">
        <v>146</v>
      </c>
      <c r="AE11310" s="12">
        <v>137</v>
      </c>
      <c r="AF11310" s="12">
        <v>0.1</v>
      </c>
      <c r="AG11310" s="12">
        <v>6</v>
      </c>
      <c r="AH11310" s="12">
        <v>93</v>
      </c>
      <c r="AI11310" s="12">
        <v>1488.87</v>
      </c>
      <c r="AJ11310" s="12">
        <v>57.3</v>
      </c>
      <c r="AK11310" s="12">
        <v>0.2</v>
      </c>
      <c r="AL11310" s="6" t="s">
        <v>6</v>
      </c>
      <c r="AM11310" s="6" t="s">
        <v>6</v>
      </c>
      <c r="AN11310" s="6" t="s">
        <v>6</v>
      </c>
      <c r="AO11310" s="6" t="s">
        <v>7</v>
      </c>
      <c r="AP11310" s="6" t="s">
        <v>7</v>
      </c>
      <c r="AQ11310" s="13" t="s">
        <v>1189</v>
      </c>
      <c r="AY11310" s="2">
        <v>11309</v>
      </c>
      <c r="AZ11310" s="2" t="str">
        <f>+VLOOKUP(B11310,POZOS!$A:$D,4,0)</f>
        <v>GIRASOL-PH7-H11:1</v>
      </c>
    </row>
    <row r="11311" spans="1:52" ht="76.5" x14ac:dyDescent="0.25">
      <c r="A11311" s="3" t="s">
        <v>755</v>
      </c>
      <c r="B11311" s="18" t="s">
        <v>1190</v>
      </c>
      <c r="C11311" s="4">
        <v>44606</v>
      </c>
      <c r="D11311" s="5">
        <v>3206</v>
      </c>
      <c r="E11311" s="5">
        <v>2042</v>
      </c>
      <c r="F11311" s="5">
        <v>4370</v>
      </c>
      <c r="G11311" s="6" t="s">
        <v>800</v>
      </c>
      <c r="H11311" s="6">
        <v>168</v>
      </c>
      <c r="I11311" s="7" t="s">
        <v>19</v>
      </c>
      <c r="J11311" s="8">
        <v>2.5</v>
      </c>
      <c r="K11311" s="6">
        <v>2.9</v>
      </c>
      <c r="L11311" s="9">
        <v>113</v>
      </c>
      <c r="M11311" s="9">
        <v>94</v>
      </c>
      <c r="N11311" s="6">
        <v>50</v>
      </c>
      <c r="O11311" s="17"/>
      <c r="P11311" s="10">
        <v>15.09</v>
      </c>
      <c r="R11311" s="6">
        <v>3639</v>
      </c>
      <c r="S11311" s="6">
        <v>52.8</v>
      </c>
      <c r="T11311" s="11" t="s">
        <v>15</v>
      </c>
      <c r="U11311" s="6">
        <v>30.1</v>
      </c>
      <c r="V11311" s="6">
        <v>3487</v>
      </c>
      <c r="W11311" s="6">
        <v>7276</v>
      </c>
      <c r="X11311" s="10" t="s">
        <v>5</v>
      </c>
      <c r="Y11311" s="10" t="s">
        <v>5</v>
      </c>
      <c r="Z11311" s="6">
        <v>0</v>
      </c>
      <c r="AA11311" s="12">
        <v>2</v>
      </c>
      <c r="AB11311" s="12">
        <v>300</v>
      </c>
      <c r="AC11311" s="12">
        <v>1525.12</v>
      </c>
      <c r="AD11311" s="12">
        <v>0</v>
      </c>
      <c r="AE11311" s="12">
        <v>0</v>
      </c>
      <c r="AF11311" s="12">
        <v>0</v>
      </c>
      <c r="AG11311" s="12">
        <v>2</v>
      </c>
      <c r="AH11311" s="12">
        <v>96</v>
      </c>
      <c r="AI11311" s="12">
        <v>1429.35</v>
      </c>
      <c r="AJ11311" s="12">
        <v>0.5</v>
      </c>
      <c r="AK11311" s="12">
        <v>0.1</v>
      </c>
      <c r="AL11311" s="6" t="s">
        <v>6</v>
      </c>
      <c r="AM11311" s="6" t="s">
        <v>6</v>
      </c>
      <c r="AN11311" s="6" t="s">
        <v>6</v>
      </c>
      <c r="AO11311" s="6" t="s">
        <v>7</v>
      </c>
      <c r="AP11311" s="6" t="s">
        <v>7</v>
      </c>
      <c r="AQ11311" s="13" t="s">
        <v>1159</v>
      </c>
      <c r="AY11311" s="2">
        <v>11310</v>
      </c>
      <c r="AZ11311" s="2" t="str">
        <f>+VLOOKUP(B11311,POZOS!$A:$D,4,0)</f>
        <v>GIRASOL-PH3B-H13:1</v>
      </c>
    </row>
    <row r="11312" spans="1:52" ht="63.75" x14ac:dyDescent="0.25">
      <c r="A11312" s="3" t="s">
        <v>755</v>
      </c>
      <c r="B11312" s="18" t="s">
        <v>1191</v>
      </c>
      <c r="C11312" s="4">
        <v>44606</v>
      </c>
      <c r="D11312" s="5">
        <v>3483</v>
      </c>
      <c r="E11312" s="5">
        <v>2216</v>
      </c>
      <c r="F11312" s="5">
        <v>4750</v>
      </c>
      <c r="G11312" s="6" t="s">
        <v>800</v>
      </c>
      <c r="H11312" s="6">
        <v>168</v>
      </c>
      <c r="I11312" s="7" t="s">
        <v>19</v>
      </c>
      <c r="J11312" s="8">
        <v>2.75</v>
      </c>
      <c r="K11312" s="6">
        <v>4</v>
      </c>
      <c r="L11312" s="9">
        <v>109</v>
      </c>
      <c r="M11312" s="9">
        <v>90</v>
      </c>
      <c r="N11312" s="6">
        <v>50</v>
      </c>
      <c r="P11312" s="10">
        <v>85.36</v>
      </c>
      <c r="R11312" s="6">
        <v>4596</v>
      </c>
      <c r="S11312" s="6">
        <v>475.4</v>
      </c>
      <c r="T11312" s="11" t="s">
        <v>15</v>
      </c>
      <c r="U11312" s="6">
        <v>35.4</v>
      </c>
      <c r="V11312" s="6">
        <v>4375</v>
      </c>
      <c r="W11312" s="6">
        <v>8153</v>
      </c>
      <c r="X11312" s="10" t="s">
        <v>5</v>
      </c>
      <c r="Y11312" s="10" t="s">
        <v>5</v>
      </c>
      <c r="Z11312" s="6">
        <v>0</v>
      </c>
      <c r="AA11312" s="12">
        <v>2</v>
      </c>
      <c r="AB11312" s="12">
        <v>300</v>
      </c>
      <c r="AC11312" s="12">
        <v>1548.49</v>
      </c>
      <c r="AD11312" s="12">
        <v>42</v>
      </c>
      <c r="AE11312" s="12">
        <v>39</v>
      </c>
      <c r="AF11312" s="12">
        <v>0.9</v>
      </c>
      <c r="AG11312" s="12">
        <v>8</v>
      </c>
      <c r="AH11312" s="12">
        <v>92</v>
      </c>
      <c r="AI11312" s="12">
        <v>1355.95</v>
      </c>
      <c r="AJ11312" s="12">
        <v>17.8</v>
      </c>
      <c r="AK11312" s="12">
        <v>0.2</v>
      </c>
      <c r="AL11312" s="6" t="s">
        <v>6</v>
      </c>
      <c r="AM11312" s="6" t="s">
        <v>6</v>
      </c>
      <c r="AN11312" s="6" t="s">
        <v>6</v>
      </c>
      <c r="AO11312" s="6" t="s">
        <v>7</v>
      </c>
      <c r="AP11312" s="6" t="s">
        <v>7</v>
      </c>
      <c r="AQ11312" s="13" t="s">
        <v>1192</v>
      </c>
      <c r="AY11312" s="2">
        <v>11311</v>
      </c>
      <c r="AZ11312" s="2" t="str">
        <f>+VLOOKUP(B11312,POZOS!$A:$D,4,0)</f>
        <v>GIRASOL-PH3B-H14:1</v>
      </c>
    </row>
    <row r="11313" spans="1:52" ht="51" x14ac:dyDescent="0.25">
      <c r="A11313" s="3" t="s">
        <v>755</v>
      </c>
      <c r="B11313" s="18" t="s">
        <v>849</v>
      </c>
      <c r="C11313" s="4">
        <v>44606</v>
      </c>
      <c r="D11313" s="5">
        <v>3128</v>
      </c>
      <c r="E11313" s="5">
        <v>2044</v>
      </c>
      <c r="F11313" s="5">
        <v>4212</v>
      </c>
      <c r="G11313" s="6" t="s">
        <v>800</v>
      </c>
      <c r="H11313" s="6">
        <v>168</v>
      </c>
      <c r="I11313" s="7" t="s">
        <v>19</v>
      </c>
      <c r="J11313" s="8">
        <v>2.75</v>
      </c>
      <c r="K11313" s="6">
        <v>2.8</v>
      </c>
      <c r="L11313" s="9">
        <v>115</v>
      </c>
      <c r="M11313" s="9">
        <v>98</v>
      </c>
      <c r="N11313" s="6">
        <v>70</v>
      </c>
      <c r="O11313" s="17"/>
      <c r="P11313" s="10">
        <v>95.47</v>
      </c>
      <c r="R11313" s="6">
        <v>5070</v>
      </c>
      <c r="S11313" s="6">
        <v>403.7</v>
      </c>
      <c r="T11313" s="11" t="s">
        <v>15</v>
      </c>
      <c r="U11313" s="6">
        <v>30.3</v>
      </c>
      <c r="V11313" s="6">
        <v>4956</v>
      </c>
      <c r="W11313" s="6">
        <v>8062</v>
      </c>
      <c r="X11313" s="10" t="s">
        <v>5</v>
      </c>
      <c r="Y11313" s="10" t="s">
        <v>5</v>
      </c>
      <c r="Z11313" s="6">
        <v>0</v>
      </c>
      <c r="AA11313" s="12">
        <v>2</v>
      </c>
      <c r="AB11313" s="12">
        <v>300</v>
      </c>
      <c r="AC11313" s="12">
        <v>1692.48</v>
      </c>
      <c r="AD11313" s="12">
        <v>30</v>
      </c>
      <c r="AE11313" s="12">
        <v>25</v>
      </c>
      <c r="AF11313" s="12">
        <v>0.8</v>
      </c>
      <c r="AG11313" s="12">
        <v>14</v>
      </c>
      <c r="AH11313" s="12">
        <v>86</v>
      </c>
      <c r="AI11313" s="12">
        <v>1469.17</v>
      </c>
      <c r="AJ11313" s="12">
        <v>12</v>
      </c>
      <c r="AK11313" s="12">
        <v>0.4</v>
      </c>
      <c r="AL11313" s="6" t="s">
        <v>6</v>
      </c>
      <c r="AM11313" s="6" t="s">
        <v>6</v>
      </c>
      <c r="AN11313" s="6" t="s">
        <v>6</v>
      </c>
      <c r="AO11313" s="6" t="s">
        <v>7</v>
      </c>
      <c r="AP11313" s="6" t="s">
        <v>7</v>
      </c>
      <c r="AQ11313" s="13" t="s">
        <v>1193</v>
      </c>
      <c r="AY11313" s="2">
        <v>11312</v>
      </c>
      <c r="AZ11313" s="2" t="str">
        <f>+VLOOKUP(B11313,POZOS!$A:$D,4,0)</f>
        <v>GIRASOL-PH5A-H13:1</v>
      </c>
    </row>
    <row r="11314" spans="1:52" ht="51" x14ac:dyDescent="0.25">
      <c r="A11314" s="3" t="s">
        <v>755</v>
      </c>
      <c r="B11314" s="18" t="s">
        <v>851</v>
      </c>
      <c r="C11314" s="4">
        <v>44606</v>
      </c>
      <c r="D11314" s="5">
        <v>2928.5</v>
      </c>
      <c r="E11314" s="5">
        <v>1899</v>
      </c>
      <c r="F11314" s="5">
        <v>3958</v>
      </c>
      <c r="G11314" s="6" t="s">
        <v>800</v>
      </c>
      <c r="H11314" s="6">
        <v>168</v>
      </c>
      <c r="I11314" s="7" t="s">
        <v>19</v>
      </c>
      <c r="J11314" s="8">
        <v>2.5</v>
      </c>
      <c r="K11314" s="6">
        <v>1.8</v>
      </c>
      <c r="L11314" s="9">
        <v>98</v>
      </c>
      <c r="M11314" s="9">
        <v>91</v>
      </c>
      <c r="N11314" s="6">
        <v>70</v>
      </c>
      <c r="O11314" s="17"/>
      <c r="P11314" s="10">
        <v>17.239999999999998</v>
      </c>
      <c r="R11314" s="6">
        <v>3782</v>
      </c>
      <c r="S11314" s="6">
        <v>37.9</v>
      </c>
      <c r="T11314" s="11" t="s">
        <v>14</v>
      </c>
      <c r="U11314" s="6">
        <v>29.8</v>
      </c>
      <c r="V11314" s="6">
        <v>4931</v>
      </c>
      <c r="W11314" s="6">
        <v>8419</v>
      </c>
      <c r="X11314" s="10" t="s">
        <v>5</v>
      </c>
      <c r="Y11314" s="10" t="s">
        <v>5</v>
      </c>
      <c r="Z11314" s="6">
        <v>0</v>
      </c>
      <c r="AA11314" s="12">
        <v>2</v>
      </c>
      <c r="AB11314" s="12">
        <v>300</v>
      </c>
      <c r="AC11314" s="12">
        <v>1532.49</v>
      </c>
      <c r="AD11314" s="12">
        <v>7</v>
      </c>
      <c r="AE11314" s="12">
        <v>7</v>
      </c>
      <c r="AF11314" s="12">
        <v>0.9</v>
      </c>
      <c r="AG11314" s="12">
        <v>0</v>
      </c>
      <c r="AH11314" s="12">
        <v>100</v>
      </c>
      <c r="AI11314" s="12">
        <v>1316.57</v>
      </c>
      <c r="AJ11314" s="12">
        <v>4.4000000000000004</v>
      </c>
      <c r="AK11314" s="12">
        <v>1.4999999999999999E-2</v>
      </c>
      <c r="AL11314" s="6" t="s">
        <v>6</v>
      </c>
      <c r="AM11314" s="6" t="s">
        <v>6</v>
      </c>
      <c r="AN11314" s="6" t="s">
        <v>6</v>
      </c>
      <c r="AO11314" s="6" t="s">
        <v>7</v>
      </c>
      <c r="AP11314" s="6" t="s">
        <v>7</v>
      </c>
      <c r="AQ11314" s="13" t="s">
        <v>1194</v>
      </c>
      <c r="AY11314" s="2">
        <v>11313</v>
      </c>
      <c r="AZ11314" s="2" t="str">
        <f>+VLOOKUP(B11314,POZOS!$A:$D,4,0)</f>
        <v>GIRASOL-PH5A-H14:1</v>
      </c>
    </row>
    <row r="11315" spans="1:52" ht="38.25" x14ac:dyDescent="0.25">
      <c r="A11315" s="3" t="s">
        <v>755</v>
      </c>
      <c r="B11315" s="18" t="s">
        <v>900</v>
      </c>
      <c r="C11315" s="4">
        <v>44606</v>
      </c>
      <c r="D11315" s="5">
        <v>2806.3249999999998</v>
      </c>
      <c r="E11315" s="5">
        <v>1762.65</v>
      </c>
      <c r="F11315" s="5">
        <v>3850</v>
      </c>
      <c r="G11315" s="6" t="s">
        <v>800</v>
      </c>
      <c r="H11315" s="6">
        <v>168</v>
      </c>
      <c r="I11315" s="7" t="s">
        <v>19</v>
      </c>
      <c r="J11315" s="8">
        <v>2.5</v>
      </c>
      <c r="K11315" s="6">
        <v>2.5</v>
      </c>
      <c r="L11315" s="9">
        <v>94</v>
      </c>
      <c r="M11315" s="9">
        <v>82</v>
      </c>
      <c r="N11315" s="6">
        <v>40</v>
      </c>
      <c r="O11315" s="17"/>
      <c r="P11315" s="10">
        <v>22.8</v>
      </c>
      <c r="R11315" s="6">
        <v>3699</v>
      </c>
      <c r="S11315" s="6">
        <v>69.599999999999994</v>
      </c>
      <c r="T11315" s="11" t="s">
        <v>14</v>
      </c>
      <c r="U11315" s="6">
        <v>25.4</v>
      </c>
      <c r="V11315" s="6">
        <v>4148</v>
      </c>
      <c r="W11315" s="6">
        <v>6455</v>
      </c>
      <c r="X11315" s="10" t="s">
        <v>5</v>
      </c>
      <c r="Y11315" s="10" t="s">
        <v>5</v>
      </c>
      <c r="Z11315" s="6">
        <v>0</v>
      </c>
      <c r="AA11315" s="12">
        <v>2</v>
      </c>
      <c r="AB11315" s="12">
        <v>300</v>
      </c>
      <c r="AC11315" s="12">
        <v>1632.61</v>
      </c>
      <c r="AD11315" s="12">
        <v>0</v>
      </c>
      <c r="AE11315" s="12">
        <v>0</v>
      </c>
      <c r="AF11315" s="12">
        <v>0</v>
      </c>
      <c r="AG11315" s="12">
        <v>0</v>
      </c>
      <c r="AH11315" s="12">
        <v>100</v>
      </c>
      <c r="AI11315" s="12">
        <v>1330.57</v>
      </c>
      <c r="AJ11315" s="12">
        <v>0.6</v>
      </c>
      <c r="AK11315" s="12">
        <v>1E-3</v>
      </c>
      <c r="AL11315" s="6" t="s">
        <v>6</v>
      </c>
      <c r="AM11315" s="6" t="s">
        <v>6</v>
      </c>
      <c r="AN11315" s="6" t="s">
        <v>6</v>
      </c>
      <c r="AO11315" s="6" t="s">
        <v>7</v>
      </c>
      <c r="AP11315" s="6" t="s">
        <v>7</v>
      </c>
      <c r="AQ11315" s="13" t="s">
        <v>1195</v>
      </c>
      <c r="AY11315" s="2">
        <v>11314</v>
      </c>
      <c r="AZ11315" s="2" t="str">
        <f>+VLOOKUP(B11315,POZOS!$A:$D,4,0)</f>
        <v>GIRASOL-HC-H1:1</v>
      </c>
    </row>
    <row r="11316" spans="1:52" ht="102" x14ac:dyDescent="0.25">
      <c r="A11316" s="3" t="s">
        <v>755</v>
      </c>
      <c r="B11316" s="18" t="s">
        <v>902</v>
      </c>
      <c r="C11316" s="4">
        <v>44606</v>
      </c>
      <c r="D11316" s="5">
        <v>2908.5</v>
      </c>
      <c r="E11316" s="5">
        <v>1877</v>
      </c>
      <c r="F11316" s="5">
        <v>3940</v>
      </c>
      <c r="G11316" s="6" t="s">
        <v>894</v>
      </c>
      <c r="H11316" s="6">
        <v>149</v>
      </c>
      <c r="I11316" s="7" t="s">
        <v>26</v>
      </c>
      <c r="J11316" s="8">
        <v>2.75</v>
      </c>
      <c r="K11316" s="6">
        <v>2.2999999999999998</v>
      </c>
      <c r="L11316" s="9">
        <v>90</v>
      </c>
      <c r="M11316" s="9">
        <v>81</v>
      </c>
      <c r="N11316" s="6">
        <v>50</v>
      </c>
      <c r="O11316" s="17"/>
      <c r="P11316" s="10">
        <v>8.3800000000000008</v>
      </c>
      <c r="R11316" s="6">
        <v>4329</v>
      </c>
      <c r="S11316" s="6">
        <v>24.4</v>
      </c>
      <c r="T11316" s="11" t="s">
        <v>21</v>
      </c>
      <c r="U11316" s="6">
        <v>29</v>
      </c>
      <c r="V11316" s="6">
        <v>4522</v>
      </c>
      <c r="W11316" s="6">
        <v>8263</v>
      </c>
      <c r="X11316" s="10" t="s">
        <v>5</v>
      </c>
      <c r="Y11316" s="10" t="s">
        <v>5</v>
      </c>
      <c r="Z11316" s="6">
        <v>0</v>
      </c>
      <c r="AA11316" s="12">
        <v>2</v>
      </c>
      <c r="AB11316" s="12">
        <v>300</v>
      </c>
      <c r="AC11316" s="12">
        <v>1524.44</v>
      </c>
      <c r="AD11316" s="12">
        <v>0</v>
      </c>
      <c r="AE11316" s="12">
        <v>0</v>
      </c>
      <c r="AF11316" s="12">
        <v>0</v>
      </c>
      <c r="AG11316" s="12">
        <v>0</v>
      </c>
      <c r="AH11316" s="12">
        <v>100</v>
      </c>
      <c r="AI11316" s="12">
        <v>1407.61</v>
      </c>
      <c r="AJ11316" s="12">
        <v>0.5</v>
      </c>
      <c r="AK11316" s="12">
        <v>4.0000000000000001E-3</v>
      </c>
      <c r="AL11316" s="6" t="s">
        <v>6</v>
      </c>
      <c r="AM11316" s="6" t="s">
        <v>6</v>
      </c>
      <c r="AN11316" s="6" t="s">
        <v>6</v>
      </c>
      <c r="AO11316" s="6" t="s">
        <v>7</v>
      </c>
      <c r="AP11316" s="6" t="s">
        <v>7</v>
      </c>
      <c r="AQ11316" s="13" t="s">
        <v>1196</v>
      </c>
      <c r="AY11316" s="2">
        <v>11315</v>
      </c>
      <c r="AZ11316" s="2" t="str">
        <f>+VLOOKUP(B11316,POZOS!$A:$D,4,0)</f>
        <v>GIRASOL-HC-H2:1</v>
      </c>
    </row>
    <row r="11317" spans="1:52" ht="51" x14ac:dyDescent="0.25">
      <c r="A11317" s="3" t="s">
        <v>755</v>
      </c>
      <c r="B11317" s="18" t="s">
        <v>904</v>
      </c>
      <c r="C11317" s="4">
        <v>44606</v>
      </c>
      <c r="D11317" s="5">
        <v>3086</v>
      </c>
      <c r="E11317" s="5">
        <v>1938</v>
      </c>
      <c r="F11317" s="5">
        <v>4234</v>
      </c>
      <c r="G11317" s="6" t="s">
        <v>894</v>
      </c>
      <c r="H11317" s="6">
        <v>130</v>
      </c>
      <c r="I11317" s="7" t="s">
        <v>41</v>
      </c>
      <c r="J11317" s="8">
        <v>2.75</v>
      </c>
      <c r="K11317" s="6">
        <v>3.7</v>
      </c>
      <c r="L11317" s="9">
        <v>114</v>
      </c>
      <c r="M11317" s="9">
        <v>91</v>
      </c>
      <c r="N11317" s="6">
        <v>50</v>
      </c>
      <c r="P11317" s="10">
        <v>23.2</v>
      </c>
      <c r="R11317" s="6">
        <v>3702</v>
      </c>
      <c r="S11317" s="6">
        <v>78.900000000000006</v>
      </c>
      <c r="T11317" s="11" t="s">
        <v>15</v>
      </c>
      <c r="U11317" s="6">
        <v>28.2</v>
      </c>
      <c r="V11317" s="6">
        <v>4262</v>
      </c>
      <c r="W11317" s="6">
        <v>7903</v>
      </c>
      <c r="X11317" s="10" t="s">
        <v>5</v>
      </c>
      <c r="Y11317" s="10" t="s">
        <v>5</v>
      </c>
      <c r="Z11317" s="6">
        <v>0</v>
      </c>
      <c r="AA11317" s="12">
        <v>2</v>
      </c>
      <c r="AB11317" s="12">
        <v>300</v>
      </c>
      <c r="AC11317" s="12">
        <v>1562.66</v>
      </c>
      <c r="AD11317" s="12">
        <v>0</v>
      </c>
      <c r="AE11317" s="12">
        <v>0</v>
      </c>
      <c r="AF11317" s="12">
        <v>0</v>
      </c>
      <c r="AG11317" s="12">
        <v>2</v>
      </c>
      <c r="AH11317" s="12">
        <v>100</v>
      </c>
      <c r="AI11317" s="12">
        <v>1330.49</v>
      </c>
      <c r="AJ11317" s="12">
        <v>0.5</v>
      </c>
      <c r="AK11317" s="12">
        <v>6.9000000000000006E-2</v>
      </c>
      <c r="AL11317" s="6" t="s">
        <v>6</v>
      </c>
      <c r="AM11317" s="6" t="s">
        <v>6</v>
      </c>
      <c r="AN11317" s="6" t="s">
        <v>6</v>
      </c>
      <c r="AO11317" s="6" t="s">
        <v>7</v>
      </c>
      <c r="AP11317" s="6" t="s">
        <v>7</v>
      </c>
      <c r="AQ11317" s="13" t="s">
        <v>1196</v>
      </c>
      <c r="AY11317" s="2">
        <v>11316</v>
      </c>
      <c r="AZ11317" s="2" t="str">
        <f>+VLOOKUP(B11317,POZOS!$A:$D,4,0)</f>
        <v>GIRASOL-HC-H3:1</v>
      </c>
    </row>
    <row r="11318" spans="1:52" ht="76.5" x14ac:dyDescent="0.25">
      <c r="A11318" s="3" t="s">
        <v>755</v>
      </c>
      <c r="B11318" s="18" t="s">
        <v>1141</v>
      </c>
      <c r="C11318" s="4">
        <v>44603</v>
      </c>
      <c r="D11318" s="5">
        <v>1545</v>
      </c>
      <c r="E11318" s="5">
        <v>1122</v>
      </c>
      <c r="F11318" s="5">
        <v>1545</v>
      </c>
      <c r="G11318" s="6" t="s">
        <v>951</v>
      </c>
      <c r="H11318" s="6">
        <v>144</v>
      </c>
      <c r="I11318" s="7" t="s">
        <v>13</v>
      </c>
      <c r="J11318" s="8">
        <v>2.25</v>
      </c>
      <c r="K11318" s="6">
        <v>4.4000000000000004</v>
      </c>
      <c r="L11318" s="9">
        <v>141</v>
      </c>
      <c r="M11318" s="9">
        <v>107</v>
      </c>
      <c r="N11318" s="6">
        <v>120</v>
      </c>
      <c r="O11318" s="10" t="s">
        <v>42</v>
      </c>
      <c r="P11318" s="10">
        <v>59.83</v>
      </c>
      <c r="R11318" s="6">
        <v>2863</v>
      </c>
      <c r="S11318" s="6">
        <v>211</v>
      </c>
      <c r="T11318" s="11" t="s">
        <v>1137</v>
      </c>
      <c r="U11318" s="6">
        <v>30.7</v>
      </c>
      <c r="V11318" s="6">
        <v>2777</v>
      </c>
      <c r="W11318" s="6">
        <v>6255</v>
      </c>
      <c r="X11318" s="10" t="s">
        <v>5</v>
      </c>
      <c r="Y11318" s="10" t="s">
        <v>5</v>
      </c>
      <c r="Z11318" s="6">
        <v>0</v>
      </c>
      <c r="AA11318" s="12">
        <v>2</v>
      </c>
      <c r="AB11318" s="12">
        <v>300</v>
      </c>
      <c r="AC11318" s="12">
        <v>1164.08</v>
      </c>
      <c r="AD11318" s="12">
        <v>218</v>
      </c>
      <c r="AE11318" s="12">
        <v>170</v>
      </c>
      <c r="AF11318" s="12">
        <v>0.3</v>
      </c>
      <c r="AG11318" s="12">
        <v>4</v>
      </c>
      <c r="AH11318" s="12">
        <v>78</v>
      </c>
      <c r="AI11318" s="12">
        <v>1495.28</v>
      </c>
      <c r="AJ11318" s="12">
        <v>57.4</v>
      </c>
      <c r="AK11318" s="12">
        <v>1.1000000000000001</v>
      </c>
      <c r="AL11318" s="6" t="s">
        <v>6</v>
      </c>
      <c r="AM11318" s="6" t="s">
        <v>6</v>
      </c>
      <c r="AN11318" s="6" t="s">
        <v>6</v>
      </c>
      <c r="AO11318" s="6" t="s">
        <v>7</v>
      </c>
      <c r="AP11318" s="6" t="s">
        <v>7</v>
      </c>
      <c r="AQ11318" s="13" t="s">
        <v>1142</v>
      </c>
      <c r="AY11318" s="2">
        <v>11317</v>
      </c>
      <c r="AZ11318" s="2" t="str">
        <f>+VLOOKUP(B11318,POZOS!$A:$D,4,0)</f>
        <v>GIRASOL-A-3:1</v>
      </c>
    </row>
    <row r="11319" spans="1:52" ht="51" x14ac:dyDescent="0.25">
      <c r="A11319" s="3" t="s">
        <v>755</v>
      </c>
      <c r="B11319" s="18" t="s">
        <v>809</v>
      </c>
      <c r="C11319" s="4">
        <v>44603</v>
      </c>
      <c r="D11319" s="5">
        <v>1562</v>
      </c>
      <c r="E11319" s="5">
        <v>1148</v>
      </c>
      <c r="F11319" s="5">
        <v>1562</v>
      </c>
      <c r="G11319" s="6" t="s">
        <v>810</v>
      </c>
      <c r="H11319" s="6">
        <v>144</v>
      </c>
      <c r="I11319" s="7" t="s">
        <v>13</v>
      </c>
      <c r="J11319" s="8">
        <v>2</v>
      </c>
      <c r="K11319" s="6">
        <v>3.3</v>
      </c>
      <c r="L11319" s="9">
        <v>161</v>
      </c>
      <c r="M11319" s="9">
        <v>111</v>
      </c>
      <c r="N11319" s="6">
        <v>100</v>
      </c>
      <c r="O11319" s="17"/>
      <c r="P11319" s="10">
        <v>84.13</v>
      </c>
      <c r="R11319" s="6">
        <v>2111</v>
      </c>
      <c r="S11319" s="6">
        <v>191.6</v>
      </c>
      <c r="T11319" s="11" t="s">
        <v>1137</v>
      </c>
      <c r="U11319" s="6">
        <v>23.3</v>
      </c>
      <c r="V11319" s="6">
        <v>2459</v>
      </c>
      <c r="W11319" s="6">
        <v>5101</v>
      </c>
      <c r="X11319" s="10" t="s">
        <v>24</v>
      </c>
      <c r="Y11319" s="10" t="s">
        <v>5</v>
      </c>
      <c r="Z11319" s="6">
        <v>0.7</v>
      </c>
      <c r="AA11319" s="12">
        <v>2</v>
      </c>
      <c r="AB11319" s="12">
        <v>300</v>
      </c>
      <c r="AC11319" s="12">
        <v>1064.6400000000001</v>
      </c>
      <c r="AD11319" s="12">
        <v>239</v>
      </c>
      <c r="AE11319" s="12">
        <v>239</v>
      </c>
      <c r="AF11319" s="12">
        <v>0.1</v>
      </c>
      <c r="AG11319" s="12">
        <v>0</v>
      </c>
      <c r="AH11319" s="12">
        <v>100</v>
      </c>
      <c r="AI11319" s="12">
        <v>1495.28</v>
      </c>
      <c r="AJ11319" s="12">
        <v>80.3</v>
      </c>
      <c r="AK11319" s="12">
        <v>5.8000000000000003E-2</v>
      </c>
      <c r="AL11319" s="6" t="s">
        <v>6</v>
      </c>
      <c r="AM11319" s="6" t="s">
        <v>6</v>
      </c>
      <c r="AN11319" s="6" t="s">
        <v>6</v>
      </c>
      <c r="AO11319" s="6" t="s">
        <v>7</v>
      </c>
      <c r="AP11319" s="6" t="s">
        <v>7</v>
      </c>
      <c r="AQ11319" s="13" t="s">
        <v>1143</v>
      </c>
      <c r="AY11319" s="2">
        <v>11318</v>
      </c>
      <c r="AZ11319" s="2" t="str">
        <f>+VLOOKUP(B11319,POZOS!$A:$D,4,0)</f>
        <v>GIRASOL-B-1:1</v>
      </c>
    </row>
    <row r="11320" spans="1:52" ht="63.75" x14ac:dyDescent="0.25">
      <c r="A11320" s="3" t="s">
        <v>755</v>
      </c>
      <c r="B11320" s="18" t="s">
        <v>964</v>
      </c>
      <c r="C11320" s="4">
        <v>44603</v>
      </c>
      <c r="D11320" s="5">
        <v>1355</v>
      </c>
      <c r="E11320" s="5">
        <v>1022</v>
      </c>
      <c r="F11320" s="5">
        <v>1355</v>
      </c>
      <c r="G11320" s="6" t="s">
        <v>951</v>
      </c>
      <c r="H11320" s="6">
        <v>144</v>
      </c>
      <c r="I11320" s="7" t="s">
        <v>13</v>
      </c>
      <c r="J11320" s="8">
        <v>2</v>
      </c>
      <c r="K11320" s="6">
        <v>5.7</v>
      </c>
      <c r="L11320" s="9">
        <v>103</v>
      </c>
      <c r="M11320" s="9">
        <v>111</v>
      </c>
      <c r="N11320" s="6">
        <v>100</v>
      </c>
      <c r="P11320" s="10">
        <v>63.02</v>
      </c>
      <c r="R11320" s="6">
        <v>1879</v>
      </c>
      <c r="S11320" s="6">
        <v>239.4</v>
      </c>
      <c r="T11320" s="11" t="s">
        <v>1137</v>
      </c>
      <c r="U11320" s="6">
        <v>26</v>
      </c>
      <c r="V11320" s="6">
        <v>3290</v>
      </c>
      <c r="W11320" s="6">
        <v>5197</v>
      </c>
      <c r="X11320" s="10" t="s">
        <v>5</v>
      </c>
      <c r="Y11320" s="10" t="s">
        <v>5</v>
      </c>
      <c r="Z11320" s="6">
        <v>0</v>
      </c>
      <c r="AA11320" s="12">
        <v>2</v>
      </c>
      <c r="AB11320" s="12">
        <v>300</v>
      </c>
      <c r="AC11320" s="12">
        <v>1018.24</v>
      </c>
      <c r="AD11320" s="12">
        <v>77</v>
      </c>
      <c r="AE11320" s="12">
        <v>73</v>
      </c>
      <c r="AF11320" s="12">
        <v>7.2</v>
      </c>
      <c r="AG11320" s="12">
        <v>1</v>
      </c>
      <c r="AH11320" s="12">
        <v>96</v>
      </c>
      <c r="AI11320" s="12">
        <v>1477.86</v>
      </c>
      <c r="AJ11320" s="12">
        <v>32.4</v>
      </c>
      <c r="AK11320" s="12">
        <v>0.2</v>
      </c>
      <c r="AL11320" s="6" t="s">
        <v>6</v>
      </c>
      <c r="AM11320" s="6" t="s">
        <v>6</v>
      </c>
      <c r="AN11320" s="6" t="s">
        <v>6</v>
      </c>
      <c r="AO11320" s="6" t="s">
        <v>7</v>
      </c>
      <c r="AP11320" s="6" t="s">
        <v>7</v>
      </c>
      <c r="AQ11320" s="13" t="s">
        <v>1144</v>
      </c>
      <c r="AY11320" s="2">
        <v>11319</v>
      </c>
      <c r="AZ11320" s="2" t="str">
        <f>+VLOOKUP(B11320,POZOS!$A:$D,4,0)</f>
        <v>GIRASOL-B-2:1</v>
      </c>
    </row>
    <row r="11321" spans="1:52" ht="51" x14ac:dyDescent="0.25">
      <c r="A11321" s="3" t="s">
        <v>755</v>
      </c>
      <c r="B11321" s="18" t="s">
        <v>813</v>
      </c>
      <c r="C11321" s="4">
        <v>44603</v>
      </c>
      <c r="D11321" s="5">
        <v>1468</v>
      </c>
      <c r="E11321" s="5">
        <v>1144</v>
      </c>
      <c r="F11321" s="5">
        <v>1468</v>
      </c>
      <c r="G11321" s="6" t="s">
        <v>951</v>
      </c>
      <c r="H11321" s="6">
        <v>144</v>
      </c>
      <c r="I11321" s="7" t="s">
        <v>13</v>
      </c>
      <c r="J11321" s="8">
        <v>2</v>
      </c>
      <c r="K11321" s="6">
        <v>4.7</v>
      </c>
      <c r="L11321" s="9">
        <v>134</v>
      </c>
      <c r="M11321" s="9">
        <v>117</v>
      </c>
      <c r="N11321" s="6">
        <v>110</v>
      </c>
      <c r="O11321" s="17"/>
      <c r="P11321" s="10">
        <v>29.12</v>
      </c>
      <c r="R11321" s="6">
        <v>1989</v>
      </c>
      <c r="S11321" s="6">
        <v>92.7</v>
      </c>
      <c r="T11321" s="11" t="s">
        <v>1137</v>
      </c>
      <c r="U11321" s="6">
        <v>24.1</v>
      </c>
      <c r="V11321" s="6">
        <v>2223</v>
      </c>
      <c r="W11321" s="6">
        <v>5073</v>
      </c>
      <c r="X11321" s="10" t="s">
        <v>24</v>
      </c>
      <c r="Y11321" s="10" t="s">
        <v>5</v>
      </c>
      <c r="Z11321" s="6">
        <v>1.3</v>
      </c>
      <c r="AA11321" s="12">
        <v>2</v>
      </c>
      <c r="AB11321" s="12">
        <v>300</v>
      </c>
      <c r="AC11321" s="12">
        <v>1128.42</v>
      </c>
      <c r="AD11321" s="12">
        <v>86</v>
      </c>
      <c r="AE11321" s="12">
        <v>76</v>
      </c>
      <c r="AF11321" s="12">
        <v>0.2</v>
      </c>
      <c r="AG11321" s="12">
        <v>2</v>
      </c>
      <c r="AH11321" s="12">
        <v>88</v>
      </c>
      <c r="AI11321" s="12">
        <v>1371.11</v>
      </c>
      <c r="AJ11321" s="12">
        <v>26.2</v>
      </c>
      <c r="AK11321" s="12">
        <v>0.5</v>
      </c>
      <c r="AL11321" s="6" t="s">
        <v>6</v>
      </c>
      <c r="AM11321" s="6" t="s">
        <v>6</v>
      </c>
      <c r="AN11321" s="6" t="s">
        <v>6</v>
      </c>
      <c r="AO11321" s="6" t="s">
        <v>7</v>
      </c>
      <c r="AP11321" s="6" t="s">
        <v>7</v>
      </c>
      <c r="AQ11321" s="13" t="s">
        <v>1145</v>
      </c>
      <c r="AY11321" s="2">
        <v>11320</v>
      </c>
      <c r="AZ11321" s="2" t="str">
        <f>+VLOOKUP(B11321,POZOS!$A:$D,4,0)</f>
        <v>GIRASOL-B-3:1</v>
      </c>
    </row>
    <row r="11322" spans="1:52" ht="76.5" x14ac:dyDescent="0.25">
      <c r="A11322" s="3" t="s">
        <v>755</v>
      </c>
      <c r="B11322" s="18" t="s">
        <v>817</v>
      </c>
      <c r="C11322" s="4">
        <v>44603</v>
      </c>
      <c r="D11322" s="5">
        <v>1600</v>
      </c>
      <c r="G11322" s="6" t="s">
        <v>46</v>
      </c>
      <c r="H11322" s="6">
        <v>144</v>
      </c>
      <c r="I11322" s="7" t="s">
        <v>13</v>
      </c>
      <c r="J11322" s="8">
        <v>2</v>
      </c>
      <c r="K11322" s="6">
        <v>3.3</v>
      </c>
      <c r="L11322" s="9">
        <v>128</v>
      </c>
      <c r="M11322" s="9">
        <v>112</v>
      </c>
      <c r="N11322" s="6">
        <v>90</v>
      </c>
      <c r="O11322" s="17"/>
      <c r="P11322" s="10">
        <v>23.58</v>
      </c>
      <c r="R11322" s="6">
        <v>1941</v>
      </c>
      <c r="S11322" s="6">
        <v>69.8</v>
      </c>
      <c r="T11322" s="11" t="s">
        <v>15</v>
      </c>
      <c r="U11322" s="6">
        <v>23</v>
      </c>
      <c r="V11322" s="6">
        <v>2803</v>
      </c>
      <c r="W11322" s="6">
        <v>4809</v>
      </c>
      <c r="X11322" s="10" t="s">
        <v>5</v>
      </c>
      <c r="Y11322" s="10" t="s">
        <v>5</v>
      </c>
      <c r="Z11322" s="6">
        <v>0</v>
      </c>
      <c r="AA11322" s="12">
        <v>2</v>
      </c>
      <c r="AB11322" s="12">
        <v>300</v>
      </c>
      <c r="AC11322" s="12">
        <v>494.85</v>
      </c>
      <c r="AD11322" s="12">
        <v>666</v>
      </c>
      <c r="AE11322" s="12">
        <v>666</v>
      </c>
      <c r="AF11322" s="12">
        <v>0.4</v>
      </c>
      <c r="AG11322" s="12">
        <v>1</v>
      </c>
      <c r="AH11322" s="12">
        <v>100</v>
      </c>
      <c r="AI11322" s="12">
        <v>1488.26</v>
      </c>
      <c r="AJ11322" s="12">
        <v>277.7</v>
      </c>
      <c r="AK11322" s="12">
        <v>0.2</v>
      </c>
      <c r="AL11322" s="6" t="s">
        <v>6</v>
      </c>
      <c r="AM11322" s="6" t="s">
        <v>6</v>
      </c>
      <c r="AN11322" s="6" t="s">
        <v>6</v>
      </c>
      <c r="AO11322" s="6" t="s">
        <v>7</v>
      </c>
      <c r="AP11322" s="6" t="s">
        <v>7</v>
      </c>
      <c r="AQ11322" s="13" t="s">
        <v>1146</v>
      </c>
      <c r="AY11322" s="2">
        <v>11321</v>
      </c>
      <c r="AZ11322" s="2" t="str">
        <f>+VLOOKUP(B11322,POZOS!$A:$D,4,0)</f>
        <v>GIRASOL-C-1:1</v>
      </c>
    </row>
    <row r="11323" spans="1:52" ht="51" x14ac:dyDescent="0.25">
      <c r="A11323" s="3" t="s">
        <v>755</v>
      </c>
      <c r="B11323" s="18" t="s">
        <v>820</v>
      </c>
      <c r="C11323" s="4">
        <v>44603</v>
      </c>
      <c r="D11323" s="5">
        <v>1600</v>
      </c>
      <c r="G11323" s="6" t="s">
        <v>1147</v>
      </c>
      <c r="H11323" s="6">
        <v>144</v>
      </c>
      <c r="I11323" s="7" t="s">
        <v>13</v>
      </c>
      <c r="J11323" s="8">
        <v>2</v>
      </c>
      <c r="K11323" s="6">
        <v>3</v>
      </c>
      <c r="L11323" s="9">
        <v>121</v>
      </c>
      <c r="M11323" s="9">
        <v>115</v>
      </c>
      <c r="N11323" s="6">
        <v>90</v>
      </c>
      <c r="P11323" s="10">
        <v>58.87</v>
      </c>
      <c r="R11323" s="6">
        <v>2187</v>
      </c>
      <c r="S11323" s="6">
        <v>118.2</v>
      </c>
      <c r="T11323" s="11" t="s">
        <v>14</v>
      </c>
      <c r="U11323" s="6">
        <v>24.7</v>
      </c>
      <c r="V11323" s="6">
        <v>3918</v>
      </c>
      <c r="W11323" s="6">
        <v>5641</v>
      </c>
      <c r="X11323" s="10" t="s">
        <v>24</v>
      </c>
      <c r="Y11323" s="10" t="s">
        <v>5</v>
      </c>
      <c r="Z11323" s="6">
        <v>1.3</v>
      </c>
      <c r="AA11323" s="12">
        <v>2</v>
      </c>
      <c r="AB11323" s="12">
        <v>300</v>
      </c>
      <c r="AC11323" s="12">
        <v>1083.68</v>
      </c>
      <c r="AD11323" s="12">
        <v>283</v>
      </c>
      <c r="AE11323" s="12">
        <v>260</v>
      </c>
      <c r="AF11323" s="12">
        <v>0.1</v>
      </c>
      <c r="AG11323" s="12">
        <v>3</v>
      </c>
      <c r="AH11323" s="12">
        <v>92</v>
      </c>
      <c r="AI11323" s="12">
        <v>1503.02</v>
      </c>
      <c r="AJ11323" s="12">
        <v>108.3</v>
      </c>
      <c r="AK11323" s="12">
        <v>0.4</v>
      </c>
      <c r="AL11323" s="6" t="s">
        <v>6</v>
      </c>
      <c r="AM11323" s="6" t="s">
        <v>6</v>
      </c>
      <c r="AN11323" s="6" t="s">
        <v>6</v>
      </c>
      <c r="AO11323" s="6" t="s">
        <v>7</v>
      </c>
      <c r="AP11323" s="6" t="s">
        <v>7</v>
      </c>
      <c r="AQ11323" s="13" t="s">
        <v>1148</v>
      </c>
      <c r="AY11323" s="2">
        <v>11322</v>
      </c>
      <c r="AZ11323" s="2" t="str">
        <f>+VLOOKUP(B11323,POZOS!$A:$D,4,0)</f>
        <v>GIRASOL-C-2:1</v>
      </c>
    </row>
    <row r="11324" spans="1:52" ht="63.75" x14ac:dyDescent="0.25">
      <c r="A11324" s="3" t="s">
        <v>755</v>
      </c>
      <c r="B11324" s="18" t="s">
        <v>886</v>
      </c>
      <c r="C11324" s="4">
        <v>44603</v>
      </c>
      <c r="G11324" s="6" t="s">
        <v>1149</v>
      </c>
      <c r="H11324" s="6">
        <v>168</v>
      </c>
      <c r="I11324" s="7" t="s">
        <v>13</v>
      </c>
      <c r="J11324" s="8">
        <v>2.75</v>
      </c>
      <c r="K11324" s="6">
        <v>1.5</v>
      </c>
      <c r="L11324" s="9">
        <v>97</v>
      </c>
      <c r="M11324" s="9">
        <v>111</v>
      </c>
      <c r="N11324" s="6">
        <v>40</v>
      </c>
      <c r="P11324" s="10">
        <v>9.7799999999999994</v>
      </c>
      <c r="R11324" s="6">
        <v>2867</v>
      </c>
      <c r="S11324" s="6">
        <v>21.8</v>
      </c>
      <c r="T11324" s="11" t="s">
        <v>15</v>
      </c>
      <c r="U11324" s="6">
        <v>29.2</v>
      </c>
      <c r="V11324" s="6">
        <v>5149</v>
      </c>
      <c r="W11324" s="6">
        <v>8058</v>
      </c>
      <c r="X11324" s="10" t="s">
        <v>5</v>
      </c>
      <c r="Y11324" s="10" t="s">
        <v>5</v>
      </c>
      <c r="Z11324" s="6">
        <v>0</v>
      </c>
      <c r="AA11324" s="12">
        <v>2</v>
      </c>
      <c r="AB11324" s="12">
        <v>300</v>
      </c>
      <c r="AK11324" s="12">
        <v>0</v>
      </c>
      <c r="AL11324" s="6" t="s">
        <v>6</v>
      </c>
      <c r="AM11324" s="6" t="s">
        <v>6</v>
      </c>
      <c r="AN11324" s="6" t="s">
        <v>6</v>
      </c>
      <c r="AO11324" s="6" t="s">
        <v>7</v>
      </c>
      <c r="AP11324" s="6" t="s">
        <v>7</v>
      </c>
      <c r="AQ11324" s="13" t="s">
        <v>1150</v>
      </c>
      <c r="AY11324" s="2">
        <v>11323</v>
      </c>
      <c r="AZ11324" s="2" t="str">
        <f>+VLOOKUP(B11324,POZOS!$A:$D,4,0)</f>
        <v>GIRASOL-PH1-H1:1</v>
      </c>
    </row>
    <row r="11325" spans="1:52" ht="51" x14ac:dyDescent="0.25">
      <c r="A11325" s="3" t="s">
        <v>755</v>
      </c>
      <c r="B11325" s="18" t="s">
        <v>888</v>
      </c>
      <c r="C11325" s="4">
        <v>44603</v>
      </c>
      <c r="D11325" s="5">
        <v>1600</v>
      </c>
      <c r="G11325" s="6" t="s">
        <v>1149</v>
      </c>
      <c r="H11325" s="6">
        <v>149</v>
      </c>
      <c r="I11325" s="7" t="s">
        <v>40</v>
      </c>
      <c r="J11325" s="8">
        <v>2.75</v>
      </c>
      <c r="K11325" s="6">
        <v>3.9</v>
      </c>
      <c r="L11325" s="9">
        <v>117</v>
      </c>
      <c r="M11325" s="9">
        <v>116</v>
      </c>
      <c r="N11325" s="6">
        <v>40</v>
      </c>
      <c r="P11325" s="10">
        <v>3.51</v>
      </c>
      <c r="R11325" s="6">
        <v>2867</v>
      </c>
      <c r="S11325" s="6">
        <v>18.3</v>
      </c>
      <c r="T11325" s="11" t="s">
        <v>15</v>
      </c>
      <c r="U11325" s="6">
        <v>28.2</v>
      </c>
      <c r="V11325" s="6">
        <v>5583</v>
      </c>
      <c r="W11325" s="6">
        <v>7349</v>
      </c>
      <c r="X11325" s="10" t="s">
        <v>5</v>
      </c>
      <c r="Y11325" s="10" t="s">
        <v>5</v>
      </c>
      <c r="Z11325" s="6">
        <v>0</v>
      </c>
      <c r="AA11325" s="12">
        <v>2</v>
      </c>
      <c r="AB11325" s="12">
        <v>300</v>
      </c>
      <c r="AC11325" s="12">
        <v>1322.07</v>
      </c>
      <c r="AD11325" s="12">
        <v>0</v>
      </c>
      <c r="AE11325" s="12">
        <v>0</v>
      </c>
      <c r="AF11325" s="12">
        <v>0</v>
      </c>
      <c r="AG11325" s="12">
        <v>1</v>
      </c>
      <c r="AH11325" s="12">
        <v>100</v>
      </c>
      <c r="AI11325" s="12">
        <v>1287.31</v>
      </c>
      <c r="AJ11325" s="12">
        <v>0.4</v>
      </c>
      <c r="AK11325" s="12">
        <v>3.7999999999999999E-2</v>
      </c>
      <c r="AL11325" s="6" t="s">
        <v>6</v>
      </c>
      <c r="AM11325" s="6" t="s">
        <v>6</v>
      </c>
      <c r="AN11325" s="6" t="s">
        <v>6</v>
      </c>
      <c r="AO11325" s="6" t="s">
        <v>7</v>
      </c>
      <c r="AP11325" s="6" t="s">
        <v>7</v>
      </c>
      <c r="AQ11325" s="13" t="s">
        <v>1151</v>
      </c>
      <c r="AY11325" s="2">
        <v>11324</v>
      </c>
      <c r="AZ11325" s="2" t="str">
        <f>+VLOOKUP(B11325,POZOS!$A:$D,4,0)</f>
        <v>GIRASOL-PH1-H2:1</v>
      </c>
    </row>
    <row r="11326" spans="1:52" ht="63.75" x14ac:dyDescent="0.25">
      <c r="A11326" s="3" t="s">
        <v>755</v>
      </c>
      <c r="B11326" s="18" t="s">
        <v>950</v>
      </c>
      <c r="C11326" s="4">
        <v>44603</v>
      </c>
      <c r="D11326" s="5">
        <v>1456</v>
      </c>
      <c r="E11326" s="5">
        <v>1100</v>
      </c>
      <c r="F11326" s="5">
        <v>1456</v>
      </c>
      <c r="G11326" s="6" t="s">
        <v>951</v>
      </c>
      <c r="H11326" s="6">
        <v>144</v>
      </c>
      <c r="I11326" s="7" t="s">
        <v>13</v>
      </c>
      <c r="J11326" s="8">
        <v>2</v>
      </c>
      <c r="K11326" s="6">
        <v>2</v>
      </c>
      <c r="L11326" s="9">
        <v>190</v>
      </c>
      <c r="M11326" s="9">
        <v>197</v>
      </c>
      <c r="N11326" s="6">
        <v>90</v>
      </c>
      <c r="O11326" s="17"/>
      <c r="P11326" s="10">
        <v>16.329999999999998</v>
      </c>
      <c r="R11326" s="6">
        <v>2085</v>
      </c>
      <c r="S11326" s="6">
        <v>22.9</v>
      </c>
      <c r="T11326" s="11" t="s">
        <v>15</v>
      </c>
      <c r="U11326" s="6">
        <v>20.5</v>
      </c>
      <c r="V11326" s="6">
        <v>2915</v>
      </c>
      <c r="W11326" s="6">
        <v>4951</v>
      </c>
      <c r="X11326" s="10" t="s">
        <v>5</v>
      </c>
      <c r="Y11326" s="10" t="s">
        <v>5</v>
      </c>
      <c r="Z11326" s="6">
        <v>0</v>
      </c>
      <c r="AA11326" s="12">
        <v>2</v>
      </c>
      <c r="AB11326" s="12">
        <v>300</v>
      </c>
      <c r="AK11326" s="12">
        <v>0</v>
      </c>
      <c r="AL11326" s="6" t="s">
        <v>6</v>
      </c>
      <c r="AM11326" s="6" t="s">
        <v>6</v>
      </c>
      <c r="AN11326" s="6" t="s">
        <v>6</v>
      </c>
      <c r="AO11326" s="6" t="s">
        <v>7</v>
      </c>
      <c r="AP11326" s="6" t="s">
        <v>7</v>
      </c>
      <c r="AQ11326" s="13" t="s">
        <v>1152</v>
      </c>
      <c r="AY11326" s="2">
        <v>11325</v>
      </c>
      <c r="AZ11326" s="2" t="str">
        <f>+VLOOKUP(B11326,POZOS!$A:$D,4,0)</f>
        <v>GIRASOL-I-1:1</v>
      </c>
    </row>
    <row r="11327" spans="1:52" ht="63.75" x14ac:dyDescent="0.25">
      <c r="A11327" s="3" t="s">
        <v>755</v>
      </c>
      <c r="B11327" s="18" t="s">
        <v>766</v>
      </c>
      <c r="C11327" s="4">
        <v>44603</v>
      </c>
      <c r="D11327" s="5">
        <v>1600</v>
      </c>
      <c r="G11327" s="6" t="s">
        <v>951</v>
      </c>
      <c r="H11327" s="6">
        <v>144</v>
      </c>
      <c r="I11327" s="7" t="s">
        <v>13</v>
      </c>
      <c r="J11327" s="8">
        <v>2.25</v>
      </c>
      <c r="K11327" s="6">
        <v>5.3</v>
      </c>
      <c r="L11327" s="9">
        <v>208</v>
      </c>
      <c r="M11327" s="9">
        <v>189</v>
      </c>
      <c r="N11327" s="6">
        <v>170</v>
      </c>
      <c r="P11327" s="10">
        <v>91.21</v>
      </c>
      <c r="R11327" s="6">
        <v>3086</v>
      </c>
      <c r="S11327" s="6">
        <v>405.4</v>
      </c>
      <c r="T11327" s="11" t="s">
        <v>15</v>
      </c>
      <c r="U11327" s="6">
        <v>34.5</v>
      </c>
      <c r="V11327" s="6">
        <v>3215</v>
      </c>
      <c r="W11327" s="6">
        <v>5918</v>
      </c>
      <c r="X11327" s="10" t="s">
        <v>20</v>
      </c>
      <c r="Y11327" s="10" t="s">
        <v>5</v>
      </c>
      <c r="Z11327" s="6">
        <v>5</v>
      </c>
      <c r="AA11327" s="12">
        <v>2</v>
      </c>
      <c r="AB11327" s="12">
        <v>300</v>
      </c>
      <c r="AK11327" s="12">
        <v>0</v>
      </c>
      <c r="AL11327" s="6" t="s">
        <v>6</v>
      </c>
      <c r="AM11327" s="6" t="s">
        <v>6</v>
      </c>
      <c r="AN11327" s="6" t="s">
        <v>6</v>
      </c>
      <c r="AO11327" s="6" t="s">
        <v>7</v>
      </c>
      <c r="AP11327" s="6" t="s">
        <v>7</v>
      </c>
      <c r="AQ11327" s="13" t="s">
        <v>1153</v>
      </c>
      <c r="AY11327" s="2">
        <v>11326</v>
      </c>
      <c r="AZ11327" s="2" t="str">
        <f>+VLOOKUP(B11327,POZOS!$A:$D,4,0)</f>
        <v>GIRASOL-PHAH-D6:1</v>
      </c>
    </row>
    <row r="11328" spans="1:52" ht="63.75" x14ac:dyDescent="0.25">
      <c r="A11328" s="3" t="s">
        <v>755</v>
      </c>
      <c r="B11328" s="18" t="s">
        <v>992</v>
      </c>
      <c r="C11328" s="4">
        <v>44603</v>
      </c>
      <c r="D11328" s="5">
        <v>1600</v>
      </c>
      <c r="G11328" s="6" t="s">
        <v>105</v>
      </c>
      <c r="J11328" s="8">
        <v>1.125</v>
      </c>
      <c r="K11328" s="6">
        <v>2</v>
      </c>
      <c r="L11328" s="9">
        <v>97</v>
      </c>
      <c r="M11328" s="9">
        <v>87</v>
      </c>
      <c r="N11328" s="6">
        <v>40</v>
      </c>
      <c r="T11328" s="11" t="s">
        <v>15</v>
      </c>
      <c r="AA11328" s="12">
        <v>2</v>
      </c>
      <c r="AB11328" s="12">
        <v>300</v>
      </c>
      <c r="AC11328" s="12">
        <v>290.63</v>
      </c>
      <c r="AD11328" s="12">
        <v>613</v>
      </c>
      <c r="AE11328" s="12">
        <v>613</v>
      </c>
      <c r="AF11328" s="12">
        <v>0.1</v>
      </c>
      <c r="AG11328" s="12">
        <v>0</v>
      </c>
      <c r="AH11328" s="12">
        <v>100</v>
      </c>
      <c r="AI11328" s="12">
        <v>1226.31</v>
      </c>
      <c r="AJ11328" s="12">
        <v>257.89999999999998</v>
      </c>
      <c r="AK11328" s="12">
        <v>2.3E-2</v>
      </c>
      <c r="AL11328" s="6" t="s">
        <v>53</v>
      </c>
      <c r="AM11328" s="6" t="s">
        <v>53</v>
      </c>
      <c r="AN11328" s="6" t="s">
        <v>6</v>
      </c>
      <c r="AO11328" s="6" t="s">
        <v>7</v>
      </c>
      <c r="AP11328" s="6" t="s">
        <v>7</v>
      </c>
      <c r="AQ11328" s="13" t="s">
        <v>1154</v>
      </c>
      <c r="AY11328" s="2">
        <v>11327</v>
      </c>
      <c r="AZ11328" s="2" t="str">
        <f>+VLOOKUP(B11328,POZOS!$A:$D,4,0)</f>
        <v>GIRASOL-PHAH-H5:1</v>
      </c>
    </row>
    <row r="11329" spans="1:52" ht="51" x14ac:dyDescent="0.25">
      <c r="A11329" s="3" t="s">
        <v>755</v>
      </c>
      <c r="B11329" s="18" t="s">
        <v>780</v>
      </c>
      <c r="C11329" s="4">
        <v>44603</v>
      </c>
      <c r="D11329" s="5">
        <v>1600</v>
      </c>
      <c r="G11329" s="6" t="s">
        <v>808</v>
      </c>
      <c r="H11329" s="6">
        <v>168</v>
      </c>
      <c r="I11329" s="7" t="s">
        <v>19</v>
      </c>
      <c r="J11329" s="8">
        <v>2.75</v>
      </c>
      <c r="K11329" s="6" t="s">
        <v>104</v>
      </c>
      <c r="L11329" s="9">
        <v>80</v>
      </c>
      <c r="M11329" s="9">
        <v>82</v>
      </c>
      <c r="N11329" s="6">
        <v>0</v>
      </c>
      <c r="O11329" s="10" t="s">
        <v>30</v>
      </c>
      <c r="P11329" s="10">
        <v>49.1</v>
      </c>
      <c r="R11329" s="6">
        <v>3102</v>
      </c>
      <c r="S11329" s="6">
        <v>0</v>
      </c>
      <c r="T11329" s="11" t="s">
        <v>30</v>
      </c>
      <c r="U11329" s="6">
        <v>22.3</v>
      </c>
      <c r="V11329" s="6">
        <v>4805</v>
      </c>
      <c r="W11329" s="6">
        <v>5656</v>
      </c>
      <c r="X11329" s="10" t="s">
        <v>5</v>
      </c>
      <c r="Y11329" s="10" t="s">
        <v>5</v>
      </c>
      <c r="Z11329" s="6">
        <v>0</v>
      </c>
      <c r="AA11329" s="12">
        <v>2</v>
      </c>
      <c r="AB11329" s="12">
        <v>300</v>
      </c>
      <c r="AC11329" s="12">
        <v>1513.3</v>
      </c>
      <c r="AD11329" s="12">
        <v>0</v>
      </c>
      <c r="AE11329" s="12">
        <v>0</v>
      </c>
      <c r="AF11329" s="12">
        <v>0</v>
      </c>
      <c r="AG11329" s="12">
        <v>1</v>
      </c>
      <c r="AH11329" s="12">
        <v>100</v>
      </c>
      <c r="AI11329" s="12">
        <v>1509.52</v>
      </c>
      <c r="AJ11329" s="12">
        <v>0.3</v>
      </c>
      <c r="AK11329" s="12">
        <v>3.9E-2</v>
      </c>
      <c r="AL11329" s="6" t="s">
        <v>6</v>
      </c>
      <c r="AM11329" s="6" t="s">
        <v>6</v>
      </c>
      <c r="AN11329" s="6" t="s">
        <v>6</v>
      </c>
      <c r="AO11329" s="6" t="s">
        <v>7</v>
      </c>
      <c r="AP11329" s="6" t="s">
        <v>7</v>
      </c>
      <c r="AQ11329" s="13" t="s">
        <v>1155</v>
      </c>
      <c r="AY11329" s="2">
        <v>11328</v>
      </c>
      <c r="AZ11329" s="2" t="str">
        <f>+VLOOKUP(B11329,POZOS!$A:$D,4,0)</f>
        <v>GIRASOL-PHAH-H12:1</v>
      </c>
    </row>
    <row r="11330" spans="1:52" ht="51" x14ac:dyDescent="0.25">
      <c r="A11330" s="3" t="s">
        <v>755</v>
      </c>
      <c r="B11330" s="18" t="s">
        <v>869</v>
      </c>
      <c r="C11330" s="4">
        <v>44603</v>
      </c>
      <c r="D11330" s="5">
        <v>3774</v>
      </c>
      <c r="E11330" s="5">
        <v>1715</v>
      </c>
      <c r="F11330" s="5">
        <v>3774</v>
      </c>
      <c r="G11330" s="6" t="s">
        <v>1156</v>
      </c>
      <c r="H11330" s="6">
        <v>168</v>
      </c>
      <c r="I11330" s="7" t="s">
        <v>19</v>
      </c>
      <c r="J11330" s="8">
        <v>2.75</v>
      </c>
      <c r="K11330" s="6">
        <v>1.5</v>
      </c>
      <c r="L11330" s="9">
        <v>121</v>
      </c>
      <c r="M11330" s="9">
        <v>107</v>
      </c>
      <c r="N11330" s="6">
        <v>30</v>
      </c>
      <c r="P11330" s="10">
        <v>8.77</v>
      </c>
      <c r="R11330" s="6">
        <v>2697</v>
      </c>
      <c r="S11330" s="6">
        <v>19.899999999999999</v>
      </c>
      <c r="T11330" s="11" t="s">
        <v>15</v>
      </c>
      <c r="U11330" s="6">
        <v>28.4</v>
      </c>
      <c r="V11330" s="6">
        <v>4383</v>
      </c>
      <c r="W11330" s="6">
        <v>7970</v>
      </c>
      <c r="X11330" s="10" t="s">
        <v>5</v>
      </c>
      <c r="Y11330" s="10" t="s">
        <v>5</v>
      </c>
      <c r="Z11330" s="6">
        <v>0</v>
      </c>
      <c r="AA11330" s="12">
        <v>2</v>
      </c>
      <c r="AB11330" s="12">
        <v>300</v>
      </c>
      <c r="AC11330" s="12">
        <v>1369.29</v>
      </c>
      <c r="AD11330" s="12">
        <v>7</v>
      </c>
      <c r="AE11330" s="12">
        <v>5</v>
      </c>
      <c r="AF11330" s="12">
        <v>1.9</v>
      </c>
      <c r="AG11330" s="12">
        <v>8</v>
      </c>
      <c r="AH11330" s="12">
        <v>83</v>
      </c>
      <c r="AI11330" s="12">
        <v>1475.53</v>
      </c>
      <c r="AJ11330" s="12">
        <v>4.0999999999999996</v>
      </c>
      <c r="AK11330" s="12">
        <v>0.6</v>
      </c>
      <c r="AL11330" s="6" t="s">
        <v>6</v>
      </c>
      <c r="AM11330" s="6" t="s">
        <v>6</v>
      </c>
      <c r="AN11330" s="6" t="s">
        <v>6</v>
      </c>
      <c r="AO11330" s="6" t="s">
        <v>7</v>
      </c>
      <c r="AP11330" s="6" t="s">
        <v>7</v>
      </c>
      <c r="AQ11330" s="13" t="s">
        <v>1157</v>
      </c>
      <c r="AY11330" s="2">
        <v>11329</v>
      </c>
      <c r="AZ11330" s="2" t="str">
        <f>+VLOOKUP(B11330,POZOS!$A:$D,4,0)</f>
        <v>GIRASOL-PHAL-H1:1</v>
      </c>
    </row>
    <row r="11331" spans="1:52" ht="63.75" x14ac:dyDescent="0.25">
      <c r="A11331" s="3" t="s">
        <v>755</v>
      </c>
      <c r="B11331" s="18" t="s">
        <v>1158</v>
      </c>
      <c r="C11331" s="4">
        <v>44603</v>
      </c>
      <c r="D11331" s="5">
        <v>3606</v>
      </c>
      <c r="E11331" s="5">
        <v>1671</v>
      </c>
      <c r="F11331" s="5">
        <v>3606</v>
      </c>
      <c r="G11331" s="6" t="s">
        <v>1156</v>
      </c>
      <c r="H11331" s="6">
        <v>168</v>
      </c>
      <c r="I11331" s="7" t="s">
        <v>19</v>
      </c>
      <c r="J11331" s="8">
        <v>2</v>
      </c>
      <c r="K11331" s="6">
        <v>2</v>
      </c>
      <c r="L11331" s="9">
        <v>111</v>
      </c>
      <c r="M11331" s="9">
        <v>105</v>
      </c>
      <c r="N11331" s="6">
        <v>30</v>
      </c>
      <c r="O11331" s="17"/>
      <c r="P11331" s="10">
        <v>2.84</v>
      </c>
      <c r="R11331" s="6">
        <v>1659</v>
      </c>
      <c r="S11331" s="6">
        <v>4.5</v>
      </c>
      <c r="T11331" s="11" t="s">
        <v>15</v>
      </c>
      <c r="U11331" s="6">
        <v>19.5</v>
      </c>
      <c r="V11331" s="6">
        <v>3224</v>
      </c>
      <c r="W11331" s="6">
        <v>5081</v>
      </c>
      <c r="X11331" s="10" t="s">
        <v>5</v>
      </c>
      <c r="Y11331" s="10" t="s">
        <v>5</v>
      </c>
      <c r="Z11331" s="6">
        <v>0</v>
      </c>
      <c r="AA11331" s="12">
        <v>2</v>
      </c>
      <c r="AB11331" s="12">
        <v>300</v>
      </c>
      <c r="AC11331" s="12">
        <v>1410.46</v>
      </c>
      <c r="AD11331" s="12">
        <v>0</v>
      </c>
      <c r="AE11331" s="12">
        <v>0</v>
      </c>
      <c r="AF11331" s="12">
        <v>0</v>
      </c>
      <c r="AG11331" s="12">
        <v>1</v>
      </c>
      <c r="AH11331" s="12">
        <v>100</v>
      </c>
      <c r="AI11331" s="12">
        <v>1394.43</v>
      </c>
      <c r="AJ11331" s="12">
        <v>0.4</v>
      </c>
      <c r="AK11331" s="12">
        <v>0.09</v>
      </c>
      <c r="AL11331" s="6" t="s">
        <v>6</v>
      </c>
      <c r="AM11331" s="6" t="s">
        <v>6</v>
      </c>
      <c r="AN11331" s="6" t="s">
        <v>6</v>
      </c>
      <c r="AO11331" s="6" t="s">
        <v>7</v>
      </c>
      <c r="AP11331" s="6" t="s">
        <v>7</v>
      </c>
      <c r="AQ11331" s="13" t="s">
        <v>1159</v>
      </c>
      <c r="AY11331" s="2">
        <v>11330</v>
      </c>
      <c r="AZ11331" s="2" t="str">
        <f>+VLOOKUP(B11331,POZOS!$A:$D,4,0)</f>
        <v>GIRASOL-PHAL-H3:1</v>
      </c>
    </row>
    <row r="11332" spans="1:52" ht="76.5" x14ac:dyDescent="0.25">
      <c r="A11332" s="3" t="s">
        <v>755</v>
      </c>
      <c r="B11332" s="18" t="s">
        <v>1160</v>
      </c>
      <c r="C11332" s="4">
        <v>44603</v>
      </c>
      <c r="D11332" s="5">
        <v>4003</v>
      </c>
      <c r="E11332" s="5">
        <v>1473</v>
      </c>
      <c r="F11332" s="5">
        <v>4003</v>
      </c>
      <c r="G11332" s="6" t="s">
        <v>1156</v>
      </c>
      <c r="H11332" s="6">
        <v>168</v>
      </c>
      <c r="I11332" s="7" t="s">
        <v>19</v>
      </c>
      <c r="J11332" s="8">
        <v>2.75</v>
      </c>
      <c r="K11332" s="6">
        <v>2.1</v>
      </c>
      <c r="L11332" s="9">
        <v>127</v>
      </c>
      <c r="M11332" s="9">
        <v>113</v>
      </c>
      <c r="N11332" s="6">
        <v>30</v>
      </c>
      <c r="O11332" s="17"/>
      <c r="P11332" s="10">
        <v>3.05</v>
      </c>
      <c r="R11332" s="6">
        <v>2705</v>
      </c>
      <c r="S11332" s="6">
        <v>9.5</v>
      </c>
      <c r="T11332" s="11" t="s">
        <v>15</v>
      </c>
      <c r="U11332" s="6">
        <v>26.2</v>
      </c>
      <c r="V11332" s="6">
        <v>4029</v>
      </c>
      <c r="W11332" s="6">
        <v>6775</v>
      </c>
      <c r="X11332" s="10" t="s">
        <v>5</v>
      </c>
      <c r="Y11332" s="10" t="s">
        <v>5</v>
      </c>
      <c r="Z11332" s="6">
        <v>0</v>
      </c>
      <c r="AA11332" s="12">
        <v>2</v>
      </c>
      <c r="AB11332" s="12">
        <v>300</v>
      </c>
      <c r="AK11332" s="12">
        <v>0</v>
      </c>
      <c r="AL11332" s="6" t="s">
        <v>6</v>
      </c>
      <c r="AM11332" s="6" t="s">
        <v>6</v>
      </c>
      <c r="AN11332" s="6" t="s">
        <v>6</v>
      </c>
      <c r="AO11332" s="6" t="s">
        <v>7</v>
      </c>
      <c r="AP11332" s="6" t="s">
        <v>7</v>
      </c>
      <c r="AQ11332" s="10" t="s">
        <v>1161</v>
      </c>
      <c r="AY11332" s="2">
        <v>11331</v>
      </c>
      <c r="AZ11332" s="2" t="str">
        <f>+VLOOKUP(B11332,POZOS!$A:$D,4,0)</f>
        <v>GIRASOL-PHAL-H7:1</v>
      </c>
    </row>
    <row r="11333" spans="1:52" ht="63.75" x14ac:dyDescent="0.25">
      <c r="A11333" s="3" t="s">
        <v>755</v>
      </c>
      <c r="B11333" s="18" t="s">
        <v>968</v>
      </c>
      <c r="C11333" s="4">
        <v>44603</v>
      </c>
      <c r="D11333" s="5">
        <v>1600</v>
      </c>
      <c r="G11333" s="6" t="s">
        <v>951</v>
      </c>
      <c r="H11333" s="6">
        <v>144</v>
      </c>
      <c r="I11333" s="7" t="s">
        <v>13</v>
      </c>
      <c r="J11333" s="8">
        <v>2</v>
      </c>
      <c r="K11333" s="6">
        <v>3</v>
      </c>
      <c r="L11333" s="9">
        <v>183</v>
      </c>
      <c r="M11333" s="9">
        <v>136</v>
      </c>
      <c r="N11333" s="6">
        <v>50</v>
      </c>
      <c r="O11333" s="17"/>
      <c r="P11333" s="10">
        <v>15.2</v>
      </c>
      <c r="R11333" s="6">
        <v>2384</v>
      </c>
      <c r="S11333" s="6">
        <v>30.96</v>
      </c>
      <c r="T11333" s="11" t="s">
        <v>15</v>
      </c>
      <c r="U11333" s="6">
        <v>26.4</v>
      </c>
      <c r="V11333" s="6">
        <v>3518</v>
      </c>
      <c r="W11333" s="6">
        <v>6182</v>
      </c>
      <c r="X11333" s="10" t="s">
        <v>20</v>
      </c>
      <c r="Y11333" s="10" t="s">
        <v>5</v>
      </c>
      <c r="Z11333" s="6">
        <v>3.8</v>
      </c>
      <c r="AA11333" s="12">
        <v>2</v>
      </c>
      <c r="AB11333" s="12">
        <v>300</v>
      </c>
      <c r="AC11333" s="12">
        <v>1816.1</v>
      </c>
      <c r="AD11333" s="12">
        <v>0</v>
      </c>
      <c r="AE11333" s="12">
        <v>0</v>
      </c>
      <c r="AF11333" s="12">
        <v>0.2</v>
      </c>
      <c r="AG11333" s="12">
        <v>19</v>
      </c>
      <c r="AH11333" s="12">
        <v>100</v>
      </c>
      <c r="AI11333" s="12">
        <v>1504.01</v>
      </c>
      <c r="AJ11333" s="12">
        <v>0.4</v>
      </c>
      <c r="AK11333" s="12">
        <v>0</v>
      </c>
      <c r="AL11333" s="6" t="s">
        <v>6</v>
      </c>
      <c r="AM11333" s="6" t="s">
        <v>6</v>
      </c>
      <c r="AN11333" s="6" t="s">
        <v>6</v>
      </c>
      <c r="AO11333" s="6" t="s">
        <v>7</v>
      </c>
      <c r="AP11333" s="6" t="s">
        <v>7</v>
      </c>
      <c r="AQ11333" s="13" t="s">
        <v>1162</v>
      </c>
      <c r="AY11333" s="2">
        <v>11332</v>
      </c>
      <c r="AZ11333" s="2" t="str">
        <f>+VLOOKUP(B11333,POZOS!$A:$D,4,0)</f>
        <v>GIRASOL-PH3B-D4:1</v>
      </c>
    </row>
    <row r="11334" spans="1:52" ht="51" x14ac:dyDescent="0.25">
      <c r="A11334" s="3" t="s">
        <v>755</v>
      </c>
      <c r="B11334" s="18" t="s">
        <v>1023</v>
      </c>
      <c r="C11334" s="4">
        <v>44603</v>
      </c>
      <c r="D11334" s="5">
        <v>3850</v>
      </c>
      <c r="E11334" s="5">
        <v>1770</v>
      </c>
      <c r="F11334" s="5">
        <v>3850</v>
      </c>
      <c r="G11334" s="6" t="s">
        <v>1163</v>
      </c>
      <c r="H11334" s="6">
        <v>145</v>
      </c>
      <c r="I11334" s="7" t="s">
        <v>882</v>
      </c>
      <c r="J11334" s="8">
        <v>2.75</v>
      </c>
      <c r="K11334" s="6">
        <v>4.2</v>
      </c>
      <c r="L11334" s="9">
        <v>145</v>
      </c>
      <c r="M11334" s="9">
        <v>91</v>
      </c>
      <c r="N11334" s="6">
        <v>90</v>
      </c>
      <c r="P11334" s="10">
        <v>26.51</v>
      </c>
      <c r="R11334" s="6">
        <v>4260</v>
      </c>
      <c r="S11334" s="6">
        <v>144.19999999999999</v>
      </c>
      <c r="T11334" s="11" t="s">
        <v>15</v>
      </c>
      <c r="U11334" s="6">
        <v>25.8</v>
      </c>
      <c r="V11334" s="6">
        <v>4181</v>
      </c>
      <c r="W11334" s="6">
        <v>7611</v>
      </c>
      <c r="X11334" s="10" t="s">
        <v>5</v>
      </c>
      <c r="Y11334" s="10" t="s">
        <v>5</v>
      </c>
      <c r="Z11334" s="6">
        <v>0</v>
      </c>
      <c r="AA11334" s="12">
        <v>2</v>
      </c>
      <c r="AB11334" s="12">
        <v>300</v>
      </c>
      <c r="AC11334" s="12">
        <v>1645.24</v>
      </c>
      <c r="AD11334" s="12">
        <v>0</v>
      </c>
      <c r="AE11334" s="12">
        <v>0</v>
      </c>
      <c r="AF11334" s="12">
        <v>1</v>
      </c>
      <c r="AG11334" s="12">
        <v>21</v>
      </c>
      <c r="AH11334" s="12">
        <v>80</v>
      </c>
      <c r="AI11334" s="12">
        <v>1505.94</v>
      </c>
      <c r="AJ11334" s="12">
        <v>1.4</v>
      </c>
      <c r="AK11334" s="12">
        <v>0.6</v>
      </c>
      <c r="AL11334" s="6" t="s">
        <v>6</v>
      </c>
      <c r="AM11334" s="6" t="s">
        <v>6</v>
      </c>
      <c r="AN11334" s="6" t="s">
        <v>6</v>
      </c>
      <c r="AO11334" s="6" t="s">
        <v>7</v>
      </c>
      <c r="AP11334" s="6" t="s">
        <v>7</v>
      </c>
      <c r="AQ11334" s="13" t="s">
        <v>1164</v>
      </c>
      <c r="AY11334" s="2">
        <v>11333</v>
      </c>
      <c r="AZ11334" s="2" t="str">
        <f>+VLOOKUP(B11334,POZOS!$A:$D,4,0)</f>
        <v>GIRASOL-PH5-H11:1</v>
      </c>
    </row>
    <row r="11335" spans="1:52" ht="51" x14ac:dyDescent="0.25">
      <c r="A11335" s="3" t="s">
        <v>755</v>
      </c>
      <c r="B11335" s="18" t="s">
        <v>856</v>
      </c>
      <c r="C11335" s="4">
        <v>44603</v>
      </c>
      <c r="D11335" s="5">
        <v>1600</v>
      </c>
      <c r="G11335" s="6" t="s">
        <v>808</v>
      </c>
      <c r="H11335" s="6">
        <v>168</v>
      </c>
      <c r="I11335" s="7" t="s">
        <v>19</v>
      </c>
      <c r="J11335" s="8">
        <v>2.75</v>
      </c>
      <c r="K11335" s="6">
        <v>1.4</v>
      </c>
      <c r="L11335" s="9">
        <v>104</v>
      </c>
      <c r="M11335" s="9">
        <v>105</v>
      </c>
      <c r="N11335" s="6">
        <v>40</v>
      </c>
      <c r="O11335" s="17"/>
      <c r="P11335" s="10">
        <v>4.34</v>
      </c>
      <c r="R11335" s="6">
        <v>2867</v>
      </c>
      <c r="S11335" s="6">
        <v>8.8000000000000007</v>
      </c>
      <c r="T11335" s="11" t="s">
        <v>14</v>
      </c>
      <c r="U11335" s="6">
        <v>21.5</v>
      </c>
      <c r="V11335" s="6">
        <v>3247</v>
      </c>
      <c r="W11335" s="6">
        <v>5351</v>
      </c>
      <c r="X11335" s="10" t="s">
        <v>5</v>
      </c>
      <c r="Y11335" s="10" t="s">
        <v>5</v>
      </c>
      <c r="Z11335" s="6">
        <v>0</v>
      </c>
      <c r="AA11335" s="12">
        <v>2</v>
      </c>
      <c r="AB11335" s="12">
        <v>300</v>
      </c>
      <c r="AC11335" s="12">
        <v>1598.81</v>
      </c>
      <c r="AD11335" s="12">
        <v>0</v>
      </c>
      <c r="AE11335" s="12">
        <v>0</v>
      </c>
      <c r="AF11335" s="12">
        <v>0.3</v>
      </c>
      <c r="AG11335" s="12">
        <v>3</v>
      </c>
      <c r="AH11335" s="12">
        <v>96</v>
      </c>
      <c r="AI11335" s="12">
        <v>1454.13</v>
      </c>
      <c r="AJ11335" s="12">
        <v>0.5</v>
      </c>
      <c r="AK11335" s="12">
        <v>0.2</v>
      </c>
      <c r="AL11335" s="6" t="s">
        <v>6</v>
      </c>
      <c r="AM11335" s="6" t="s">
        <v>6</v>
      </c>
      <c r="AN11335" s="6" t="s">
        <v>6</v>
      </c>
      <c r="AO11335" s="6" t="s">
        <v>7</v>
      </c>
      <c r="AP11335" s="6" t="s">
        <v>7</v>
      </c>
      <c r="AQ11335" s="13" t="s">
        <v>1165</v>
      </c>
      <c r="AY11335" s="2">
        <v>11334</v>
      </c>
      <c r="AZ11335" s="2" t="str">
        <f>+VLOOKUP(B11335,POZOS!$A:$D,4,0)</f>
        <v>GIRASOL-PH1-H3:1</v>
      </c>
    </row>
    <row r="11336" spans="1:52" ht="51" x14ac:dyDescent="0.25">
      <c r="A11336" s="3" t="s">
        <v>755</v>
      </c>
      <c r="B11336" s="18" t="s">
        <v>947</v>
      </c>
      <c r="C11336" s="4">
        <v>44603</v>
      </c>
      <c r="D11336" s="5">
        <v>1600</v>
      </c>
      <c r="G11336" s="6" t="s">
        <v>1052</v>
      </c>
      <c r="H11336" s="6">
        <v>168</v>
      </c>
      <c r="I11336" s="7" t="s">
        <v>19</v>
      </c>
      <c r="J11336" s="8">
        <v>2.25</v>
      </c>
      <c r="K11336" s="6">
        <v>4.5</v>
      </c>
      <c r="L11336" s="9">
        <v>190</v>
      </c>
      <c r="M11336" s="9">
        <v>119</v>
      </c>
      <c r="N11336" s="6">
        <v>40</v>
      </c>
      <c r="O11336" s="17"/>
      <c r="P11336" s="10">
        <v>43.14</v>
      </c>
      <c r="R11336" s="6">
        <v>2369</v>
      </c>
      <c r="S11336" s="6">
        <v>234.3</v>
      </c>
      <c r="T11336" s="11" t="s">
        <v>15</v>
      </c>
      <c r="U11336" s="6">
        <v>30.5</v>
      </c>
      <c r="V11336" s="6">
        <v>5524</v>
      </c>
      <c r="W11336" s="6">
        <v>7865</v>
      </c>
      <c r="X11336" s="10" t="s">
        <v>5</v>
      </c>
      <c r="Y11336" s="10" t="s">
        <v>5</v>
      </c>
      <c r="Z11336" s="6">
        <v>0</v>
      </c>
      <c r="AA11336" s="12">
        <v>2</v>
      </c>
      <c r="AB11336" s="12">
        <v>300</v>
      </c>
      <c r="AC11336" s="12">
        <v>1092.17</v>
      </c>
      <c r="AD11336" s="12">
        <v>53</v>
      </c>
      <c r="AE11336" s="12">
        <v>51</v>
      </c>
      <c r="AF11336" s="12">
        <v>0.1</v>
      </c>
      <c r="AG11336" s="12">
        <v>4</v>
      </c>
      <c r="AH11336" s="12">
        <v>96</v>
      </c>
      <c r="AI11336" s="12">
        <v>1481.91</v>
      </c>
      <c r="AJ11336" s="12">
        <v>21.1</v>
      </c>
      <c r="AK11336" s="12">
        <v>0.2</v>
      </c>
      <c r="AL11336" s="6" t="s">
        <v>6</v>
      </c>
      <c r="AM11336" s="6" t="s">
        <v>6</v>
      </c>
      <c r="AN11336" s="6" t="s">
        <v>6</v>
      </c>
      <c r="AO11336" s="6" t="s">
        <v>7</v>
      </c>
      <c r="AP11336" s="6" t="s">
        <v>7</v>
      </c>
      <c r="AQ11336" s="13" t="s">
        <v>1166</v>
      </c>
      <c r="AY11336" s="2">
        <v>11335</v>
      </c>
      <c r="AZ11336" s="2" t="str">
        <f>+VLOOKUP(B11336,POZOS!$A:$D,4,0)</f>
        <v>GIRASOL-PH1-H5:1</v>
      </c>
    </row>
    <row r="11337" spans="1:52" ht="51" x14ac:dyDescent="0.25">
      <c r="A11337" s="3" t="s">
        <v>755</v>
      </c>
      <c r="B11337" s="18" t="s">
        <v>1167</v>
      </c>
      <c r="C11337" s="4">
        <v>44603</v>
      </c>
      <c r="D11337" s="5">
        <v>1600</v>
      </c>
      <c r="G11337" s="6" t="s">
        <v>951</v>
      </c>
      <c r="H11337" s="6">
        <v>144</v>
      </c>
      <c r="I11337" s="7" t="s">
        <v>13</v>
      </c>
      <c r="J11337" s="8">
        <v>2</v>
      </c>
      <c r="K11337" s="6">
        <v>2.6</v>
      </c>
      <c r="L11337" s="9">
        <v>102</v>
      </c>
      <c r="M11337" s="9">
        <v>87</v>
      </c>
      <c r="N11337" s="6">
        <v>10</v>
      </c>
      <c r="O11337" s="10" t="s">
        <v>1168</v>
      </c>
      <c r="P11337" s="10">
        <v>16.02</v>
      </c>
      <c r="R11337" s="6">
        <v>2014</v>
      </c>
      <c r="S11337" s="6">
        <v>27.6</v>
      </c>
      <c r="T11337" s="11" t="s">
        <v>14</v>
      </c>
      <c r="U11337" s="6">
        <v>27.7</v>
      </c>
      <c r="V11337" s="6">
        <v>2869</v>
      </c>
      <c r="W11337" s="6">
        <v>5366</v>
      </c>
      <c r="X11337" s="10" t="s">
        <v>5</v>
      </c>
      <c r="Y11337" s="10" t="s">
        <v>5</v>
      </c>
      <c r="Z11337" s="6">
        <v>0</v>
      </c>
      <c r="AA11337" s="12">
        <v>2</v>
      </c>
      <c r="AB11337" s="12">
        <v>300</v>
      </c>
      <c r="AC11337" s="12">
        <v>1377.32</v>
      </c>
      <c r="AD11337" s="12">
        <v>10</v>
      </c>
      <c r="AE11337" s="12">
        <v>9</v>
      </c>
      <c r="AF11337" s="12">
        <v>0.2</v>
      </c>
      <c r="AG11337" s="12">
        <v>5</v>
      </c>
      <c r="AH11337" s="12">
        <v>88</v>
      </c>
      <c r="AI11337" s="12">
        <v>1380.08</v>
      </c>
      <c r="AJ11337" s="12">
        <v>4.3</v>
      </c>
      <c r="AK11337" s="12">
        <v>0.4</v>
      </c>
      <c r="AL11337" s="6" t="s">
        <v>6</v>
      </c>
      <c r="AM11337" s="6" t="s">
        <v>6</v>
      </c>
      <c r="AN11337" s="6" t="s">
        <v>6</v>
      </c>
      <c r="AO11337" s="6" t="s">
        <v>7</v>
      </c>
      <c r="AP11337" s="6" t="s">
        <v>7</v>
      </c>
      <c r="AQ11337" s="13" t="s">
        <v>1169</v>
      </c>
      <c r="AY11337" s="2">
        <v>11336</v>
      </c>
      <c r="AZ11337" s="2" t="str">
        <f>+VLOOKUP(B11337,POZOS!$A:$D,4,0)</f>
        <v>GIRASOL-MON-7:1</v>
      </c>
    </row>
    <row r="11338" spans="1:52" ht="102" x14ac:dyDescent="0.25">
      <c r="A11338" s="3" t="s">
        <v>755</v>
      </c>
      <c r="B11338" s="18" t="s">
        <v>786</v>
      </c>
      <c r="C11338" s="4">
        <v>44601</v>
      </c>
      <c r="D11338" s="5">
        <v>1493</v>
      </c>
      <c r="E11338" s="5">
        <v>1106</v>
      </c>
      <c r="F11338" s="5">
        <v>1493</v>
      </c>
      <c r="G11338" s="6" t="s">
        <v>46</v>
      </c>
      <c r="H11338" s="6">
        <v>144</v>
      </c>
      <c r="I11338" s="7" t="s">
        <v>13</v>
      </c>
      <c r="J11338" s="8">
        <v>2</v>
      </c>
      <c r="K11338" s="6">
        <v>1.5</v>
      </c>
      <c r="L11338" s="9">
        <v>94</v>
      </c>
      <c r="M11338" s="9">
        <v>88</v>
      </c>
      <c r="N11338" s="6">
        <v>90</v>
      </c>
      <c r="O11338" s="67"/>
      <c r="P11338" s="10">
        <v>95.59</v>
      </c>
      <c r="R11338" s="6">
        <v>2043</v>
      </c>
      <c r="S11338" s="6">
        <v>94.9</v>
      </c>
      <c r="T11338" s="11" t="s">
        <v>15</v>
      </c>
      <c r="U11338" s="6">
        <v>25.2</v>
      </c>
      <c r="V11338" s="6">
        <v>2846</v>
      </c>
      <c r="W11338" s="6">
        <v>5456</v>
      </c>
      <c r="X11338" s="10" t="s">
        <v>20</v>
      </c>
      <c r="Y11338" s="10" t="s">
        <v>5</v>
      </c>
      <c r="Z11338" s="6">
        <v>3.3</v>
      </c>
      <c r="AA11338" s="12">
        <v>2</v>
      </c>
      <c r="AB11338" s="12">
        <v>300</v>
      </c>
      <c r="AC11338" s="12">
        <v>606.14</v>
      </c>
      <c r="AD11338" s="12">
        <v>630</v>
      </c>
      <c r="AE11338" s="12">
        <v>630</v>
      </c>
      <c r="AF11338" s="12">
        <v>0.1</v>
      </c>
      <c r="AG11338" s="12">
        <v>0</v>
      </c>
      <c r="AH11338" s="12">
        <v>100</v>
      </c>
      <c r="AI11338" s="12">
        <v>1505.94</v>
      </c>
      <c r="AJ11338" s="12">
        <v>211.9</v>
      </c>
      <c r="AK11338" s="12">
        <v>6.2E-2</v>
      </c>
      <c r="AL11338" s="6" t="s">
        <v>6</v>
      </c>
      <c r="AM11338" s="6" t="s">
        <v>6</v>
      </c>
      <c r="AN11338" s="6" t="s">
        <v>6</v>
      </c>
      <c r="AO11338" s="6" t="s">
        <v>7</v>
      </c>
      <c r="AP11338" s="6" t="s">
        <v>7</v>
      </c>
      <c r="AQ11338" s="13" t="s">
        <v>1111</v>
      </c>
      <c r="AY11338" s="2">
        <v>11337</v>
      </c>
      <c r="AZ11338" s="2" t="str">
        <f>+VLOOKUP(B11338,POZOS!$A:$D,4,0)</f>
        <v>GIRASOL-D-1:1</v>
      </c>
    </row>
    <row r="11339" spans="1:52" ht="38.25" x14ac:dyDescent="0.25">
      <c r="A11339" s="3" t="s">
        <v>755</v>
      </c>
      <c r="B11339" s="18" t="s">
        <v>788</v>
      </c>
      <c r="C11339" s="4">
        <v>44601</v>
      </c>
      <c r="D11339" s="5">
        <v>1594</v>
      </c>
      <c r="E11339" s="5">
        <v>1168</v>
      </c>
      <c r="F11339" s="5">
        <v>1594</v>
      </c>
      <c r="G11339" s="6" t="s">
        <v>951</v>
      </c>
      <c r="H11339" s="6">
        <v>144</v>
      </c>
      <c r="I11339" s="7" t="s">
        <v>13</v>
      </c>
      <c r="J11339" s="8">
        <v>2</v>
      </c>
      <c r="K11339" s="6">
        <v>5</v>
      </c>
      <c r="L11339" s="9">
        <v>190</v>
      </c>
      <c r="M11339" s="9">
        <v>175</v>
      </c>
      <c r="N11339" s="6">
        <v>80</v>
      </c>
      <c r="O11339" s="17"/>
      <c r="P11339" s="10">
        <v>60.44</v>
      </c>
      <c r="R11339" s="6">
        <v>2216</v>
      </c>
      <c r="S11339" s="6">
        <v>200</v>
      </c>
      <c r="T11339" s="14" t="s">
        <v>15</v>
      </c>
      <c r="U11339" s="6">
        <v>22.7</v>
      </c>
      <c r="V11339" s="6">
        <v>2715</v>
      </c>
      <c r="W11339" s="6">
        <v>5005</v>
      </c>
      <c r="X11339" s="10" t="s">
        <v>5</v>
      </c>
      <c r="Y11339" s="10" t="s">
        <v>5</v>
      </c>
      <c r="Z11339" s="6">
        <v>0</v>
      </c>
      <c r="AA11339" s="12">
        <v>2</v>
      </c>
      <c r="AB11339" s="12">
        <v>300</v>
      </c>
      <c r="AK11339" s="12">
        <v>0</v>
      </c>
      <c r="AL11339" s="6" t="s">
        <v>6</v>
      </c>
      <c r="AM11339" s="6" t="s">
        <v>6</v>
      </c>
      <c r="AN11339" s="6" t="s">
        <v>6</v>
      </c>
      <c r="AO11339" s="6" t="s">
        <v>7</v>
      </c>
      <c r="AP11339" s="6" t="s">
        <v>7</v>
      </c>
      <c r="AQ11339" s="13" t="s">
        <v>1112</v>
      </c>
      <c r="AY11339" s="2">
        <v>11338</v>
      </c>
      <c r="AZ11339" s="2" t="str">
        <f>+VLOOKUP(B11339,POZOS!$A:$D,4,0)</f>
        <v>GIRASOL-D-2:1</v>
      </c>
    </row>
    <row r="11340" spans="1:52" ht="63.75" x14ac:dyDescent="0.25">
      <c r="A11340" s="3" t="s">
        <v>755</v>
      </c>
      <c r="B11340" s="18" t="s">
        <v>823</v>
      </c>
      <c r="C11340" s="4">
        <v>44601</v>
      </c>
      <c r="D11340" s="5">
        <v>1524</v>
      </c>
      <c r="E11340" s="5">
        <v>1106</v>
      </c>
      <c r="F11340" s="5">
        <v>1524</v>
      </c>
      <c r="G11340" s="6" t="s">
        <v>951</v>
      </c>
      <c r="H11340" s="6">
        <v>144</v>
      </c>
      <c r="I11340" s="7" t="s">
        <v>13</v>
      </c>
      <c r="J11340" s="8">
        <v>2</v>
      </c>
      <c r="K11340" s="6">
        <v>3.5</v>
      </c>
      <c r="L11340" s="9">
        <v>163</v>
      </c>
      <c r="M11340" s="9">
        <v>122</v>
      </c>
      <c r="N11340" s="6">
        <v>80</v>
      </c>
      <c r="O11340" s="17"/>
      <c r="P11340" s="10">
        <v>51.85</v>
      </c>
      <c r="R11340" s="6">
        <v>2101</v>
      </c>
      <c r="S11340" s="6">
        <v>121.8</v>
      </c>
      <c r="T11340" s="11" t="s">
        <v>15</v>
      </c>
      <c r="U11340" s="6">
        <v>21.5</v>
      </c>
      <c r="V11340" s="6">
        <v>2733</v>
      </c>
      <c r="W11340" s="6">
        <v>4527</v>
      </c>
      <c r="X11340" s="10" t="s">
        <v>5</v>
      </c>
      <c r="Y11340" s="10" t="s">
        <v>5</v>
      </c>
      <c r="Z11340" s="6">
        <v>0</v>
      </c>
      <c r="AA11340" s="12">
        <v>2</v>
      </c>
      <c r="AB11340" s="12">
        <v>300</v>
      </c>
      <c r="AC11340" s="12">
        <v>1044.31</v>
      </c>
      <c r="AD11340" s="12">
        <v>301</v>
      </c>
      <c r="AE11340" s="12">
        <v>265</v>
      </c>
      <c r="AF11340" s="12">
        <v>0.5</v>
      </c>
      <c r="AG11340" s="12">
        <v>2</v>
      </c>
      <c r="AH11340" s="12">
        <v>88</v>
      </c>
      <c r="AI11340" s="12">
        <v>1370.49</v>
      </c>
      <c r="AJ11340" s="12">
        <v>90.2</v>
      </c>
      <c r="AK11340" s="12">
        <v>0.5</v>
      </c>
      <c r="AL11340" s="6" t="s">
        <v>6</v>
      </c>
      <c r="AM11340" s="6" t="s">
        <v>6</v>
      </c>
      <c r="AN11340" s="6" t="s">
        <v>6</v>
      </c>
      <c r="AO11340" s="6" t="s">
        <v>7</v>
      </c>
      <c r="AP11340" s="6" t="s">
        <v>7</v>
      </c>
      <c r="AQ11340" s="13" t="s">
        <v>1113</v>
      </c>
      <c r="AY11340" s="2">
        <v>11339</v>
      </c>
      <c r="AZ11340" s="2" t="str">
        <f>+VLOOKUP(B11340,POZOS!$A:$D,4,0)</f>
        <v>GIRASOL-D-4:1</v>
      </c>
    </row>
    <row r="11341" spans="1:52" ht="51" x14ac:dyDescent="0.25">
      <c r="A11341" s="3" t="s">
        <v>755</v>
      </c>
      <c r="B11341" s="18" t="s">
        <v>929</v>
      </c>
      <c r="C11341" s="4">
        <v>44601</v>
      </c>
      <c r="D11341" s="5">
        <v>1700</v>
      </c>
      <c r="G11341" s="6" t="s">
        <v>1114</v>
      </c>
      <c r="H11341" s="6">
        <v>144</v>
      </c>
      <c r="I11341" s="7" t="s">
        <v>13</v>
      </c>
      <c r="J11341" s="8">
        <v>2</v>
      </c>
      <c r="K11341" s="6">
        <v>2</v>
      </c>
      <c r="L11341" s="9">
        <v>168</v>
      </c>
      <c r="M11341" s="9">
        <v>85</v>
      </c>
      <c r="N11341" s="6">
        <v>80</v>
      </c>
      <c r="O11341" s="17"/>
      <c r="P11341" s="10">
        <v>94.94</v>
      </c>
      <c r="R11341" s="6">
        <v>1688</v>
      </c>
      <c r="S11341" s="6">
        <v>129.80000000000001</v>
      </c>
      <c r="T11341" s="11" t="s">
        <v>15</v>
      </c>
      <c r="U11341" s="6">
        <v>26.4</v>
      </c>
      <c r="V11341" s="6">
        <v>3149</v>
      </c>
      <c r="W11341" s="6">
        <v>5575</v>
      </c>
      <c r="X11341" s="10" t="s">
        <v>20</v>
      </c>
      <c r="Y11341" s="10" t="s">
        <v>5</v>
      </c>
      <c r="Z11341" s="6">
        <v>4.8</v>
      </c>
      <c r="AA11341" s="12">
        <v>2</v>
      </c>
      <c r="AB11341" s="12">
        <v>300</v>
      </c>
      <c r="AC11341" s="12">
        <v>1027.47</v>
      </c>
      <c r="AD11341" s="12">
        <v>276</v>
      </c>
      <c r="AE11341" s="12">
        <v>269</v>
      </c>
      <c r="AF11341" s="12">
        <v>0.1</v>
      </c>
      <c r="AG11341" s="12">
        <v>1</v>
      </c>
      <c r="AH11341" s="12">
        <v>98</v>
      </c>
      <c r="AI11341" s="12">
        <v>1390.35</v>
      </c>
      <c r="AJ11341" s="12">
        <v>92.5</v>
      </c>
      <c r="AK11341" s="12">
        <v>0.2</v>
      </c>
      <c r="AL11341" s="6" t="s">
        <v>6</v>
      </c>
      <c r="AM11341" s="6" t="s">
        <v>6</v>
      </c>
      <c r="AN11341" s="6" t="s">
        <v>6</v>
      </c>
      <c r="AO11341" s="6" t="s">
        <v>7</v>
      </c>
      <c r="AP11341" s="6" t="s">
        <v>7</v>
      </c>
      <c r="AQ11341" s="13" t="s">
        <v>1115</v>
      </c>
      <c r="AY11341" s="2">
        <v>11340</v>
      </c>
      <c r="AZ11341" s="2" t="str">
        <f>+VLOOKUP(B11341,POZOS!$A:$D,4,0)</f>
        <v>GIRASOL-E-1:1</v>
      </c>
    </row>
    <row r="11342" spans="1:52" ht="63.75" x14ac:dyDescent="0.25">
      <c r="A11342" s="3" t="s">
        <v>755</v>
      </c>
      <c r="B11342" s="18" t="s">
        <v>827</v>
      </c>
      <c r="C11342" s="4">
        <v>44601</v>
      </c>
      <c r="D11342" s="5">
        <v>1600</v>
      </c>
      <c r="G11342" s="6" t="s">
        <v>1116</v>
      </c>
      <c r="H11342" s="6">
        <v>144</v>
      </c>
      <c r="I11342" s="7" t="s">
        <v>13</v>
      </c>
      <c r="J11342" s="8">
        <v>2.25</v>
      </c>
      <c r="K11342" s="6">
        <v>2.9</v>
      </c>
      <c r="L11342" s="9">
        <v>135</v>
      </c>
      <c r="M11342" s="9">
        <v>88</v>
      </c>
      <c r="N11342" s="6">
        <v>80</v>
      </c>
      <c r="O11342" s="17"/>
      <c r="P11342" s="10">
        <v>54.95</v>
      </c>
      <c r="R11342" s="6">
        <v>2728</v>
      </c>
      <c r="S11342" s="6">
        <v>136.9</v>
      </c>
      <c r="T11342" s="11" t="s">
        <v>15</v>
      </c>
      <c r="U11342" s="6">
        <v>22.9</v>
      </c>
      <c r="V11342" s="6">
        <v>3162</v>
      </c>
      <c r="W11342" s="6">
        <v>5358</v>
      </c>
      <c r="X11342" s="10" t="s">
        <v>24</v>
      </c>
      <c r="Y11342" s="10" t="s">
        <v>5</v>
      </c>
      <c r="Z11342" s="6">
        <v>0.3</v>
      </c>
      <c r="AA11342" s="12">
        <v>2</v>
      </c>
      <c r="AB11342" s="12">
        <v>300</v>
      </c>
      <c r="AC11342" s="12">
        <v>1128.76</v>
      </c>
      <c r="AD11342" s="12">
        <v>243</v>
      </c>
      <c r="AE11342" s="12">
        <v>243</v>
      </c>
      <c r="AF11342" s="12">
        <v>0.2</v>
      </c>
      <c r="AG11342" s="12">
        <v>1</v>
      </c>
      <c r="AH11342" s="12">
        <v>100</v>
      </c>
      <c r="AI11342" s="12">
        <v>1463.08</v>
      </c>
      <c r="AJ11342" s="12">
        <v>101.5</v>
      </c>
      <c r="AK11342" s="12">
        <v>9.0999999999999998E-2</v>
      </c>
      <c r="AL11342" s="6" t="s">
        <v>6</v>
      </c>
      <c r="AM11342" s="6" t="s">
        <v>6</v>
      </c>
      <c r="AN11342" s="6" t="s">
        <v>6</v>
      </c>
      <c r="AO11342" s="6" t="s">
        <v>7</v>
      </c>
      <c r="AP11342" s="6" t="s">
        <v>7</v>
      </c>
      <c r="AQ11342" s="13" t="s">
        <v>1117</v>
      </c>
      <c r="AY11342" s="2">
        <v>11341</v>
      </c>
      <c r="AZ11342" s="2" t="str">
        <f>+VLOOKUP(B11342,POZOS!$A:$D,4,0)</f>
        <v>GIRASOL-E-2:1</v>
      </c>
    </row>
    <row r="11343" spans="1:52" ht="63.75" x14ac:dyDescent="0.25">
      <c r="A11343" s="3" t="s">
        <v>755</v>
      </c>
      <c r="B11343" s="18" t="s">
        <v>828</v>
      </c>
      <c r="C11343" s="4">
        <v>44601</v>
      </c>
      <c r="D11343" s="5">
        <v>1600</v>
      </c>
      <c r="G11343" s="6" t="s">
        <v>1114</v>
      </c>
      <c r="H11343" s="6">
        <v>144</v>
      </c>
      <c r="I11343" s="7" t="s">
        <v>13</v>
      </c>
      <c r="J11343" s="8">
        <v>2.25</v>
      </c>
      <c r="K11343" s="6">
        <v>1.4</v>
      </c>
      <c r="L11343" s="9">
        <v>108</v>
      </c>
      <c r="M11343" s="9">
        <v>92</v>
      </c>
      <c r="N11343" s="6">
        <v>80</v>
      </c>
      <c r="P11343" s="10">
        <v>31.45</v>
      </c>
      <c r="R11343" s="6">
        <v>2728</v>
      </c>
      <c r="S11343" s="6">
        <v>36.9</v>
      </c>
      <c r="T11343" s="11" t="s">
        <v>15</v>
      </c>
      <c r="U11343" s="6">
        <v>32.1</v>
      </c>
      <c r="V11343" s="6">
        <v>2929</v>
      </c>
      <c r="W11343" s="6">
        <v>5495</v>
      </c>
      <c r="X11343" s="10" t="s">
        <v>5</v>
      </c>
      <c r="Y11343" s="10" t="s">
        <v>5</v>
      </c>
      <c r="Z11343" s="6">
        <v>0</v>
      </c>
      <c r="AA11343" s="12">
        <v>2</v>
      </c>
      <c r="AB11343" s="12">
        <v>300</v>
      </c>
      <c r="AC11343" s="12">
        <v>1218.24</v>
      </c>
      <c r="AD11343" s="12">
        <v>166</v>
      </c>
      <c r="AE11343" s="12">
        <v>154</v>
      </c>
      <c r="AF11343" s="12">
        <v>1.3</v>
      </c>
      <c r="AG11343" s="12">
        <v>3</v>
      </c>
      <c r="AH11343" s="12">
        <v>93</v>
      </c>
      <c r="AI11343" s="12">
        <v>1491.11</v>
      </c>
      <c r="AJ11343" s="12">
        <v>65.400000000000006</v>
      </c>
      <c r="AK11343" s="12">
        <v>0.3</v>
      </c>
      <c r="AL11343" s="6" t="s">
        <v>6</v>
      </c>
      <c r="AM11343" s="6" t="s">
        <v>6</v>
      </c>
      <c r="AN11343" s="6" t="s">
        <v>6</v>
      </c>
      <c r="AO11343" s="6" t="s">
        <v>7</v>
      </c>
      <c r="AP11343" s="6" t="s">
        <v>7</v>
      </c>
      <c r="AQ11343" s="13" t="s">
        <v>1118</v>
      </c>
      <c r="AY11343" s="2">
        <v>11342</v>
      </c>
      <c r="AZ11343" s="2" t="str">
        <f>+VLOOKUP(B11343,POZOS!$A:$D,4,0)</f>
        <v>GIRASOL-E-3:1</v>
      </c>
    </row>
    <row r="11344" spans="1:52" ht="51" x14ac:dyDescent="0.25">
      <c r="A11344" s="3" t="s">
        <v>755</v>
      </c>
      <c r="B11344" s="18" t="s">
        <v>830</v>
      </c>
      <c r="C11344" s="4">
        <v>44601</v>
      </c>
      <c r="D11344" s="5">
        <v>1600</v>
      </c>
      <c r="G11344" s="6" t="s">
        <v>1114</v>
      </c>
      <c r="H11344" s="6">
        <v>144</v>
      </c>
      <c r="I11344" s="7" t="s">
        <v>13</v>
      </c>
      <c r="J11344" s="8">
        <v>2.25</v>
      </c>
      <c r="K11344" s="6">
        <v>2.8</v>
      </c>
      <c r="L11344" s="9">
        <v>94</v>
      </c>
      <c r="M11344" s="9">
        <v>91</v>
      </c>
      <c r="N11344" s="6">
        <v>80</v>
      </c>
      <c r="O11344" s="10" t="s">
        <v>69</v>
      </c>
      <c r="P11344" s="10">
        <v>48.34</v>
      </c>
      <c r="R11344" s="6">
        <v>2728</v>
      </c>
      <c r="S11344" s="6">
        <v>112.5</v>
      </c>
      <c r="T11344" s="11" t="s">
        <v>15</v>
      </c>
      <c r="U11344" s="6">
        <v>22.4</v>
      </c>
      <c r="V11344" s="6">
        <v>3051</v>
      </c>
      <c r="W11344" s="6">
        <v>5085</v>
      </c>
      <c r="X11344" s="10" t="s">
        <v>24</v>
      </c>
      <c r="Y11344" s="10" t="s">
        <v>5</v>
      </c>
      <c r="Z11344" s="6">
        <v>1.6</v>
      </c>
      <c r="AA11344" s="12">
        <v>2</v>
      </c>
      <c r="AB11344" s="12">
        <v>300</v>
      </c>
      <c r="AC11344" s="12">
        <v>1276.48</v>
      </c>
      <c r="AD11344" s="12">
        <v>116</v>
      </c>
      <c r="AE11344" s="12">
        <v>103</v>
      </c>
      <c r="AF11344" s="12">
        <v>0.2</v>
      </c>
      <c r="AG11344" s="12">
        <v>5</v>
      </c>
      <c r="AH11344" s="12">
        <v>89</v>
      </c>
      <c r="AI11344" s="12">
        <v>1484.28</v>
      </c>
      <c r="AJ11344" s="12">
        <v>43.5</v>
      </c>
      <c r="AK11344" s="12">
        <v>0.4</v>
      </c>
      <c r="AL11344" s="6" t="s">
        <v>6</v>
      </c>
      <c r="AM11344" s="6" t="s">
        <v>6</v>
      </c>
      <c r="AN11344" s="6" t="s">
        <v>6</v>
      </c>
      <c r="AO11344" s="6" t="s">
        <v>7</v>
      </c>
      <c r="AP11344" s="6" t="s">
        <v>7</v>
      </c>
      <c r="AQ11344" s="13" t="s">
        <v>1119</v>
      </c>
      <c r="AY11344" s="2">
        <v>11343</v>
      </c>
      <c r="AZ11344" s="2" t="str">
        <f>+VLOOKUP(B11344,POZOS!$A:$D,4,0)</f>
        <v>GIRASOL-E-4:1</v>
      </c>
    </row>
    <row r="11345" spans="1:52" ht="63.75" x14ac:dyDescent="0.25">
      <c r="A11345" s="3" t="s">
        <v>755</v>
      </c>
      <c r="B11345" s="18" t="s">
        <v>834</v>
      </c>
      <c r="C11345" s="4">
        <v>44601</v>
      </c>
      <c r="D11345" s="5">
        <v>1600</v>
      </c>
      <c r="G11345" s="6" t="s">
        <v>1114</v>
      </c>
      <c r="H11345" s="6">
        <v>144</v>
      </c>
      <c r="I11345" s="7" t="s">
        <v>13</v>
      </c>
      <c r="J11345" s="8">
        <v>2.25</v>
      </c>
      <c r="K11345" s="6">
        <v>1.6</v>
      </c>
      <c r="L11345" s="9">
        <v>106</v>
      </c>
      <c r="M11345" s="9">
        <v>90</v>
      </c>
      <c r="N11345" s="6">
        <v>80</v>
      </c>
      <c r="O11345" s="17" t="s">
        <v>42</v>
      </c>
      <c r="P11345" s="10">
        <v>42.4</v>
      </c>
      <c r="R11345" s="6">
        <v>2728</v>
      </c>
      <c r="S11345" s="6">
        <v>42.4</v>
      </c>
      <c r="T11345" s="11" t="s">
        <v>15</v>
      </c>
      <c r="U11345" s="6">
        <v>27.8</v>
      </c>
      <c r="V11345" s="6">
        <v>3672</v>
      </c>
      <c r="W11345" s="6">
        <v>6566</v>
      </c>
      <c r="X11345" s="10" t="s">
        <v>20</v>
      </c>
      <c r="Y11345" s="10" t="s">
        <v>5</v>
      </c>
      <c r="Z11345" s="6">
        <v>5.2</v>
      </c>
      <c r="AA11345" s="12">
        <v>2</v>
      </c>
      <c r="AB11345" s="12">
        <v>300</v>
      </c>
      <c r="AC11345" s="12">
        <v>1049.8800000000001</v>
      </c>
      <c r="AD11345" s="12">
        <v>313</v>
      </c>
      <c r="AE11345" s="12">
        <v>313</v>
      </c>
      <c r="AF11345" s="12">
        <v>0</v>
      </c>
      <c r="AG11345" s="12">
        <v>0</v>
      </c>
      <c r="AH11345" s="12">
        <v>100</v>
      </c>
      <c r="AI11345" s="12">
        <v>1306.6300000000001</v>
      </c>
      <c r="AJ11345" s="12">
        <v>131.4</v>
      </c>
      <c r="AK11345" s="12">
        <v>2.7E-2</v>
      </c>
      <c r="AL11345" s="6" t="s">
        <v>6</v>
      </c>
      <c r="AM11345" s="6" t="s">
        <v>6</v>
      </c>
      <c r="AN11345" s="6" t="s">
        <v>6</v>
      </c>
      <c r="AO11345" s="6" t="s">
        <v>7</v>
      </c>
      <c r="AP11345" s="6" t="s">
        <v>7</v>
      </c>
      <c r="AQ11345" s="13" t="s">
        <v>1120</v>
      </c>
      <c r="AY11345" s="2">
        <v>11344</v>
      </c>
      <c r="AZ11345" s="2" t="str">
        <f>+VLOOKUP(B11345,POZOS!$A:$D,4,0)</f>
        <v>GIRASOL-E-5:1</v>
      </c>
    </row>
    <row r="11346" spans="1:52" ht="51" x14ac:dyDescent="0.25">
      <c r="A11346" s="3" t="s">
        <v>755</v>
      </c>
      <c r="B11346" s="18" t="s">
        <v>935</v>
      </c>
      <c r="C11346" s="4">
        <v>44601</v>
      </c>
      <c r="D11346" s="5">
        <v>1600</v>
      </c>
      <c r="G11346" s="6" t="s">
        <v>936</v>
      </c>
      <c r="H11346" s="6">
        <v>168</v>
      </c>
      <c r="I11346" s="7" t="s">
        <v>19</v>
      </c>
      <c r="J11346" s="8">
        <v>2.5</v>
      </c>
      <c r="K11346" s="6">
        <v>2</v>
      </c>
      <c r="L11346" s="9">
        <v>126</v>
      </c>
      <c r="M11346" s="9">
        <v>114</v>
      </c>
      <c r="N11346" s="6">
        <v>40</v>
      </c>
      <c r="O11346" s="17"/>
      <c r="T11346" s="11" t="s">
        <v>15</v>
      </c>
      <c r="Z11346" s="6" t="s">
        <v>71</v>
      </c>
      <c r="AA11346" s="12">
        <v>2</v>
      </c>
      <c r="AB11346" s="12">
        <v>300</v>
      </c>
      <c r="AC11346" s="12">
        <v>1348.6</v>
      </c>
      <c r="AD11346" s="12">
        <v>0</v>
      </c>
      <c r="AE11346" s="12">
        <v>0</v>
      </c>
      <c r="AF11346" s="12">
        <v>2.4</v>
      </c>
      <c r="AG11346" s="12">
        <v>103</v>
      </c>
      <c r="AH11346" s="12">
        <v>37</v>
      </c>
      <c r="AI11346" s="12">
        <v>1493.47</v>
      </c>
      <c r="AJ11346" s="12">
        <v>2.7</v>
      </c>
      <c r="AK11346" s="12">
        <v>3.8</v>
      </c>
      <c r="AL11346" s="6" t="s">
        <v>6</v>
      </c>
      <c r="AM11346" s="6" t="s">
        <v>6</v>
      </c>
      <c r="AN11346" s="6" t="s">
        <v>6</v>
      </c>
      <c r="AO11346" s="6" t="s">
        <v>7</v>
      </c>
      <c r="AP11346" s="6" t="s">
        <v>7</v>
      </c>
      <c r="AQ11346" s="13" t="s">
        <v>1121</v>
      </c>
      <c r="AY11346" s="2">
        <v>11345</v>
      </c>
      <c r="AZ11346" s="2" t="str">
        <f>+VLOOKUP(B11346,POZOS!$A:$D,4,0)</f>
        <v>GIRASOL-PH3-H3:1</v>
      </c>
    </row>
    <row r="11347" spans="1:52" ht="38.25" x14ac:dyDescent="0.25">
      <c r="A11347" s="3" t="s">
        <v>755</v>
      </c>
      <c r="B11347" s="18" t="s">
        <v>1122</v>
      </c>
      <c r="C11347" s="4">
        <v>44601</v>
      </c>
      <c r="D11347" s="5">
        <v>1600</v>
      </c>
      <c r="G11347" s="6" t="s">
        <v>808</v>
      </c>
      <c r="H11347" s="6">
        <v>145</v>
      </c>
      <c r="I11347" s="7" t="s">
        <v>882</v>
      </c>
      <c r="J11347" s="8">
        <v>2.5</v>
      </c>
      <c r="K11347" s="6">
        <v>3.7</v>
      </c>
      <c r="L11347" s="9">
        <v>132</v>
      </c>
      <c r="M11347" s="9">
        <v>109</v>
      </c>
      <c r="N11347" s="6">
        <v>40</v>
      </c>
      <c r="O11347" s="10" t="s">
        <v>42</v>
      </c>
      <c r="P11347" s="10">
        <v>6.31</v>
      </c>
      <c r="R11347" s="6">
        <v>2600</v>
      </c>
      <c r="S11347" s="6">
        <v>24.4</v>
      </c>
      <c r="T11347" s="11" t="s">
        <v>15</v>
      </c>
      <c r="U11347" s="6">
        <v>24.6</v>
      </c>
      <c r="V11347" s="6">
        <v>3551</v>
      </c>
      <c r="W11347" s="6">
        <v>6330</v>
      </c>
      <c r="X11347" s="10" t="s">
        <v>5</v>
      </c>
      <c r="Y11347" s="10" t="s">
        <v>5</v>
      </c>
      <c r="Z11347" s="6">
        <v>-0.1</v>
      </c>
      <c r="AA11347" s="12">
        <v>2</v>
      </c>
      <c r="AB11347" s="12">
        <v>300</v>
      </c>
      <c r="AC11347" s="12">
        <v>1328.88</v>
      </c>
      <c r="AD11347" s="12" t="s">
        <v>71</v>
      </c>
      <c r="AF11347" s="12">
        <v>0</v>
      </c>
      <c r="AG11347" s="12">
        <v>0</v>
      </c>
      <c r="AH11347" s="12">
        <v>100</v>
      </c>
      <c r="AI11347" s="12">
        <v>1395.88</v>
      </c>
      <c r="AJ11347" s="12">
        <v>0.3</v>
      </c>
      <c r="AK11347" s="12">
        <v>8.3000000000000004E-2</v>
      </c>
      <c r="AL11347" s="6" t="s">
        <v>6</v>
      </c>
      <c r="AM11347" s="6" t="s">
        <v>6</v>
      </c>
      <c r="AN11347" s="6" t="s">
        <v>6</v>
      </c>
      <c r="AO11347" s="6" t="s">
        <v>7</v>
      </c>
      <c r="AP11347" s="6" t="s">
        <v>7</v>
      </c>
      <c r="AQ11347" s="13" t="s">
        <v>1123</v>
      </c>
      <c r="AY11347" s="2">
        <v>11346</v>
      </c>
      <c r="AZ11347" s="2" t="str">
        <f>+VLOOKUP(B11347,POZOS!$A:$D,4,0)</f>
        <v>GIRASOL-PH3-H4:1</v>
      </c>
    </row>
    <row r="11348" spans="1:52" ht="51" x14ac:dyDescent="0.25">
      <c r="A11348" s="3" t="s">
        <v>755</v>
      </c>
      <c r="B11348" s="18" t="s">
        <v>1124</v>
      </c>
      <c r="C11348" s="4">
        <v>44601</v>
      </c>
      <c r="D11348" s="5">
        <v>1600</v>
      </c>
      <c r="G11348" s="6" t="s">
        <v>808</v>
      </c>
      <c r="H11348" s="6">
        <v>168</v>
      </c>
      <c r="I11348" s="7" t="s">
        <v>19</v>
      </c>
      <c r="J11348" s="8">
        <v>2.5</v>
      </c>
      <c r="K11348" s="6">
        <v>2</v>
      </c>
      <c r="L11348" s="9">
        <v>179</v>
      </c>
      <c r="M11348" s="9">
        <v>119</v>
      </c>
      <c r="N11348" s="6">
        <v>40</v>
      </c>
      <c r="O11348" s="17" t="s">
        <v>42</v>
      </c>
      <c r="P11348" s="10">
        <v>92.56</v>
      </c>
      <c r="R11348" s="6">
        <v>2369</v>
      </c>
      <c r="S11348" s="6">
        <v>226.2</v>
      </c>
      <c r="T11348" s="11" t="s">
        <v>21</v>
      </c>
      <c r="U11348" s="6">
        <v>26.9</v>
      </c>
      <c r="V11348" s="6">
        <v>4221</v>
      </c>
      <c r="W11348" s="6">
        <v>6369</v>
      </c>
      <c r="X11348" s="10" t="s">
        <v>5</v>
      </c>
      <c r="Y11348" s="10" t="s">
        <v>5</v>
      </c>
      <c r="Z11348" s="6">
        <v>0</v>
      </c>
      <c r="AA11348" s="12">
        <v>2</v>
      </c>
      <c r="AB11348" s="12">
        <v>300</v>
      </c>
      <c r="AC11348" s="12">
        <v>1089.76</v>
      </c>
      <c r="AD11348" s="12">
        <v>54</v>
      </c>
      <c r="AE11348" s="12">
        <v>53</v>
      </c>
      <c r="AF11348" s="12">
        <v>0.9</v>
      </c>
      <c r="AG11348" s="12">
        <v>3</v>
      </c>
      <c r="AH11348" s="12">
        <v>98</v>
      </c>
      <c r="AI11348" s="12">
        <v>1353.74</v>
      </c>
      <c r="AJ11348" s="12">
        <v>23.3</v>
      </c>
      <c r="AK11348" s="12">
        <v>0.2</v>
      </c>
      <c r="AL11348" s="6" t="s">
        <v>6</v>
      </c>
      <c r="AM11348" s="6" t="s">
        <v>6</v>
      </c>
      <c r="AN11348" s="6" t="s">
        <v>6</v>
      </c>
      <c r="AO11348" s="6" t="s">
        <v>7</v>
      </c>
      <c r="AP11348" s="6" t="s">
        <v>7</v>
      </c>
      <c r="AQ11348" s="13" t="s">
        <v>1125</v>
      </c>
      <c r="AY11348" s="2">
        <v>11347</v>
      </c>
      <c r="AZ11348" s="2" t="str">
        <f>+VLOOKUP(B11348,POZOS!$A:$D,4,0)</f>
        <v>GIRASOL-PH3-H5:1</v>
      </c>
    </row>
    <row r="11349" spans="1:52" ht="38.25" x14ac:dyDescent="0.25">
      <c r="A11349" s="3" t="s">
        <v>755</v>
      </c>
      <c r="B11349" s="18" t="s">
        <v>1126</v>
      </c>
      <c r="C11349" s="4">
        <v>44601</v>
      </c>
      <c r="D11349" s="5">
        <v>1600</v>
      </c>
      <c r="G11349" s="6" t="s">
        <v>808</v>
      </c>
      <c r="H11349" s="6">
        <v>168</v>
      </c>
      <c r="I11349" s="7" t="s">
        <v>882</v>
      </c>
      <c r="J11349" s="8">
        <v>2.5</v>
      </c>
      <c r="K11349" s="6">
        <v>2</v>
      </c>
      <c r="L11349" s="9">
        <v>109</v>
      </c>
      <c r="M11349" s="9">
        <v>104</v>
      </c>
      <c r="N11349" s="6">
        <v>40</v>
      </c>
      <c r="P11349" s="10">
        <v>2.81</v>
      </c>
      <c r="R11349" s="6">
        <v>2600</v>
      </c>
      <c r="S11349" s="6">
        <v>5.8</v>
      </c>
      <c r="T11349" s="11" t="s">
        <v>15</v>
      </c>
      <c r="U11349" s="6">
        <v>26.9</v>
      </c>
      <c r="V11349" s="6">
        <v>4694</v>
      </c>
      <c r="W11349" s="6">
        <v>6475</v>
      </c>
      <c r="X11349" s="10" t="s">
        <v>5</v>
      </c>
      <c r="Y11349" s="10" t="s">
        <v>5</v>
      </c>
      <c r="Z11349" s="6">
        <v>0</v>
      </c>
      <c r="AA11349" s="12">
        <v>2</v>
      </c>
      <c r="AB11349" s="12">
        <v>300</v>
      </c>
      <c r="AC11349" s="12">
        <v>1539.72</v>
      </c>
      <c r="AD11349" s="12">
        <v>0</v>
      </c>
      <c r="AE11349" s="12">
        <v>0</v>
      </c>
      <c r="AF11349" s="12">
        <v>0</v>
      </c>
      <c r="AG11349" s="12">
        <v>4</v>
      </c>
      <c r="AH11349" s="12">
        <v>95</v>
      </c>
      <c r="AI11349" s="12">
        <v>1256.4000000000001</v>
      </c>
      <c r="AJ11349" s="12">
        <v>0.4</v>
      </c>
      <c r="AK11349" s="12">
        <v>0.2</v>
      </c>
      <c r="AL11349" s="6" t="s">
        <v>6</v>
      </c>
      <c r="AM11349" s="6" t="s">
        <v>6</v>
      </c>
      <c r="AN11349" s="6" t="s">
        <v>6</v>
      </c>
      <c r="AO11349" s="6" t="s">
        <v>7</v>
      </c>
      <c r="AP11349" s="6" t="s">
        <v>7</v>
      </c>
      <c r="AQ11349" s="13" t="s">
        <v>1127</v>
      </c>
      <c r="AY11349" s="2">
        <v>11348</v>
      </c>
      <c r="AZ11349" s="2" t="str">
        <f>+VLOOKUP(B11349,POZOS!$A:$D,4,0)</f>
        <v>GIRASOL-PH3-H6:1</v>
      </c>
    </row>
    <row r="11350" spans="1:52" ht="63.75" x14ac:dyDescent="0.25">
      <c r="A11350" s="3" t="s">
        <v>755</v>
      </c>
      <c r="B11350" s="18" t="s">
        <v>1005</v>
      </c>
      <c r="C11350" s="4">
        <v>44601</v>
      </c>
      <c r="D11350" s="5">
        <v>1600</v>
      </c>
      <c r="G11350" s="6" t="s">
        <v>808</v>
      </c>
      <c r="H11350" s="6">
        <v>168</v>
      </c>
      <c r="I11350" s="7" t="s">
        <v>19</v>
      </c>
      <c r="J11350" s="8">
        <v>2.5</v>
      </c>
      <c r="K11350" s="6">
        <v>1.5</v>
      </c>
      <c r="L11350" s="9">
        <v>114</v>
      </c>
      <c r="M11350" s="9">
        <v>104</v>
      </c>
      <c r="N11350" s="6">
        <v>40</v>
      </c>
      <c r="O11350" s="17">
        <v>500</v>
      </c>
      <c r="P11350" s="10">
        <v>11.92</v>
      </c>
      <c r="R11350" s="6">
        <v>2369</v>
      </c>
      <c r="S11350" s="6">
        <v>21.9</v>
      </c>
      <c r="T11350" s="14" t="s">
        <v>15</v>
      </c>
      <c r="U11350" s="6">
        <v>30.6</v>
      </c>
      <c r="V11350" s="6">
        <v>4891</v>
      </c>
      <c r="W11350" s="6">
        <v>8606</v>
      </c>
      <c r="X11350" s="10" t="s">
        <v>5</v>
      </c>
      <c r="Y11350" s="10" t="s">
        <v>5</v>
      </c>
      <c r="Z11350" s="6">
        <v>0</v>
      </c>
      <c r="AA11350" s="12">
        <v>2</v>
      </c>
      <c r="AB11350" s="12">
        <v>300</v>
      </c>
      <c r="AC11350" s="12">
        <v>1465.51</v>
      </c>
      <c r="AD11350" s="12">
        <v>0</v>
      </c>
      <c r="AE11350" s="12">
        <v>0</v>
      </c>
      <c r="AF11350" s="12">
        <v>0.6</v>
      </c>
      <c r="AG11350" s="12">
        <v>8</v>
      </c>
      <c r="AH11350" s="12">
        <v>90</v>
      </c>
      <c r="AI11350" s="12">
        <v>1496.94</v>
      </c>
      <c r="AJ11350" s="12">
        <v>0.9</v>
      </c>
      <c r="AK11350" s="12">
        <v>0.3</v>
      </c>
      <c r="AL11350" s="6" t="s">
        <v>6</v>
      </c>
      <c r="AM11350" s="6" t="s">
        <v>6</v>
      </c>
      <c r="AN11350" s="6" t="s">
        <v>6</v>
      </c>
      <c r="AO11350" s="6" t="s">
        <v>7</v>
      </c>
      <c r="AP11350" s="6" t="s">
        <v>7</v>
      </c>
      <c r="AQ11350" s="13" t="s">
        <v>1128</v>
      </c>
      <c r="AY11350" s="2">
        <v>11349</v>
      </c>
      <c r="AZ11350" s="2" t="str">
        <f>+VLOOKUP(B11350,POZOS!$A:$D,4,0)</f>
        <v>GIRASOL-PH3-H9:1</v>
      </c>
    </row>
    <row r="11351" spans="1:52" ht="63.75" x14ac:dyDescent="0.25">
      <c r="A11351" s="3" t="s">
        <v>755</v>
      </c>
      <c r="B11351" s="18" t="s">
        <v>1129</v>
      </c>
      <c r="C11351" s="4">
        <v>44601</v>
      </c>
      <c r="D11351" s="5">
        <v>1600</v>
      </c>
      <c r="G11351" s="6" t="s">
        <v>808</v>
      </c>
      <c r="H11351" s="6">
        <v>168</v>
      </c>
      <c r="I11351" s="7" t="s">
        <v>19</v>
      </c>
      <c r="J11351" s="8">
        <v>2.5</v>
      </c>
      <c r="K11351" s="6">
        <v>3.7</v>
      </c>
      <c r="L11351" s="9">
        <v>121</v>
      </c>
      <c r="M11351" s="9">
        <v>106</v>
      </c>
      <c r="N11351" s="6">
        <v>40</v>
      </c>
      <c r="O11351" s="17"/>
      <c r="P11351" s="10">
        <v>12.57</v>
      </c>
      <c r="R11351" s="6">
        <v>2369</v>
      </c>
      <c r="S11351" s="6">
        <v>56.7</v>
      </c>
      <c r="T11351" s="11" t="s">
        <v>14</v>
      </c>
      <c r="U11351" s="6">
        <v>35.799999999999997</v>
      </c>
      <c r="V11351" s="6">
        <v>3511</v>
      </c>
      <c r="W11351" s="6">
        <v>6693</v>
      </c>
      <c r="X11351" s="10" t="s">
        <v>5</v>
      </c>
      <c r="Y11351" s="10" t="s">
        <v>5</v>
      </c>
      <c r="Z11351" s="6">
        <v>0</v>
      </c>
      <c r="AA11351" s="12">
        <v>2</v>
      </c>
      <c r="AB11351" s="12">
        <v>300</v>
      </c>
      <c r="AC11351" s="12">
        <v>1508.74</v>
      </c>
      <c r="AD11351" s="12">
        <v>0</v>
      </c>
      <c r="AE11351" s="12">
        <v>0</v>
      </c>
      <c r="AF11351" s="12">
        <v>2.2000000000000002</v>
      </c>
      <c r="AG11351" s="12">
        <v>15</v>
      </c>
      <c r="AH11351" s="12">
        <v>83</v>
      </c>
      <c r="AI11351" s="12">
        <v>1444.46</v>
      </c>
      <c r="AJ11351" s="12">
        <v>2.6</v>
      </c>
      <c r="AK11351" s="12">
        <v>0.6</v>
      </c>
      <c r="AL11351" s="6" t="s">
        <v>6</v>
      </c>
      <c r="AM11351" s="6" t="s">
        <v>6</v>
      </c>
      <c r="AN11351" s="6" t="s">
        <v>6</v>
      </c>
      <c r="AO11351" s="6" t="s">
        <v>7</v>
      </c>
      <c r="AP11351" s="6" t="s">
        <v>7</v>
      </c>
      <c r="AQ11351" s="13" t="s">
        <v>1130</v>
      </c>
      <c r="AY11351" s="2">
        <v>11350</v>
      </c>
      <c r="AZ11351" s="2" t="str">
        <f>+VLOOKUP(B11351,POZOS!$A:$D,4,0)</f>
        <v>GIRASOL-PH3-H11:1</v>
      </c>
    </row>
    <row r="11352" spans="1:52" ht="51" x14ac:dyDescent="0.25">
      <c r="A11352" s="3" t="s">
        <v>755</v>
      </c>
      <c r="B11352" s="18" t="s">
        <v>884</v>
      </c>
      <c r="C11352" s="4">
        <v>44601</v>
      </c>
      <c r="D11352" s="5">
        <v>1600</v>
      </c>
      <c r="G11352" s="6" t="s">
        <v>808</v>
      </c>
      <c r="H11352" s="6">
        <v>168</v>
      </c>
      <c r="I11352" s="7" t="s">
        <v>19</v>
      </c>
      <c r="J11352" s="8">
        <v>2.5</v>
      </c>
      <c r="K11352" s="6">
        <v>3.7</v>
      </c>
      <c r="L11352" s="9">
        <v>168</v>
      </c>
      <c r="M11352" s="9">
        <v>136</v>
      </c>
      <c r="N11352" s="6">
        <v>40</v>
      </c>
      <c r="P11352" s="10">
        <v>77.39</v>
      </c>
      <c r="R11352" s="6">
        <v>2369</v>
      </c>
      <c r="S11352" s="6">
        <v>356.7</v>
      </c>
      <c r="T11352" s="11" t="s">
        <v>15</v>
      </c>
      <c r="U11352" s="6">
        <v>36.6</v>
      </c>
      <c r="V11352" s="6">
        <v>3921</v>
      </c>
      <c r="W11352" s="6">
        <v>7263</v>
      </c>
      <c r="X11352" s="10" t="s">
        <v>5</v>
      </c>
      <c r="Y11352" s="10" t="s">
        <v>5</v>
      </c>
      <c r="Z11352" s="6">
        <v>0</v>
      </c>
      <c r="AA11352" s="12">
        <v>2</v>
      </c>
      <c r="AB11352" s="12">
        <v>300</v>
      </c>
      <c r="AC11352" s="12">
        <v>1465.37</v>
      </c>
      <c r="AD11352" s="12">
        <v>0</v>
      </c>
      <c r="AE11352" s="12">
        <v>0</v>
      </c>
      <c r="AF11352" s="12">
        <v>1.6</v>
      </c>
      <c r="AG11352" s="12">
        <v>9</v>
      </c>
      <c r="AH11352" s="12">
        <v>89</v>
      </c>
      <c r="AI11352" s="12">
        <v>1476.44</v>
      </c>
      <c r="AJ11352" s="12">
        <v>1.9</v>
      </c>
      <c r="AK11352" s="12">
        <v>0.4</v>
      </c>
      <c r="AL11352" s="6" t="s">
        <v>6</v>
      </c>
      <c r="AM11352" s="6" t="s">
        <v>6</v>
      </c>
      <c r="AN11352" s="6" t="s">
        <v>6</v>
      </c>
      <c r="AO11352" s="6" t="s">
        <v>7</v>
      </c>
      <c r="AP11352" s="6" t="s">
        <v>7</v>
      </c>
      <c r="AQ11352" s="13" t="s">
        <v>1131</v>
      </c>
      <c r="AY11352" s="2">
        <v>11351</v>
      </c>
      <c r="AZ11352" s="2" t="str">
        <f>+VLOOKUP(B11352,POZOS!$A:$D,4,0)</f>
        <v>GIRASOL-PH3-H12:1</v>
      </c>
    </row>
    <row r="11353" spans="1:52" ht="51" x14ac:dyDescent="0.25">
      <c r="A11353" s="3" t="s">
        <v>755</v>
      </c>
      <c r="B11353" s="18" t="s">
        <v>1021</v>
      </c>
      <c r="C11353" s="4">
        <v>44601</v>
      </c>
      <c r="D11353" s="5">
        <v>3825</v>
      </c>
      <c r="E11353" s="5">
        <v>1718</v>
      </c>
      <c r="F11353" s="5">
        <v>3825</v>
      </c>
      <c r="G11353" s="6" t="s">
        <v>808</v>
      </c>
      <c r="H11353" s="6">
        <v>168</v>
      </c>
      <c r="I11353" s="7" t="s">
        <v>19</v>
      </c>
      <c r="J11353" s="8">
        <v>2.75</v>
      </c>
      <c r="K11353" s="6" t="s">
        <v>30</v>
      </c>
      <c r="L11353" s="9">
        <v>101</v>
      </c>
      <c r="M11353" s="9">
        <v>99</v>
      </c>
      <c r="N11353" s="6">
        <v>0</v>
      </c>
      <c r="O11353" s="10" t="s">
        <v>30</v>
      </c>
      <c r="P11353" s="10">
        <v>54.4</v>
      </c>
      <c r="R11353" s="6">
        <v>3510</v>
      </c>
      <c r="S11353" s="6">
        <v>0</v>
      </c>
      <c r="T11353" s="11" t="s">
        <v>30</v>
      </c>
      <c r="U11353" s="6">
        <v>29.5</v>
      </c>
      <c r="V11353" s="6">
        <v>4349</v>
      </c>
      <c r="W11353" s="6">
        <v>8354</v>
      </c>
      <c r="X11353" s="10" t="s">
        <v>20</v>
      </c>
      <c r="Y11353" s="10" t="s">
        <v>5</v>
      </c>
      <c r="Z11353" s="6">
        <v>3.4</v>
      </c>
      <c r="AA11353" s="12">
        <v>2</v>
      </c>
      <c r="AB11353" s="12">
        <v>300</v>
      </c>
      <c r="AC11353" s="12">
        <v>1505.85</v>
      </c>
      <c r="AD11353" s="12">
        <v>0</v>
      </c>
      <c r="AE11353" s="12">
        <v>0</v>
      </c>
      <c r="AF11353" s="12">
        <v>0</v>
      </c>
      <c r="AG11353" s="12">
        <v>0</v>
      </c>
      <c r="AH11353" s="12">
        <v>100</v>
      </c>
      <c r="AI11353" s="12">
        <v>1512.66</v>
      </c>
      <c r="AJ11353" s="12">
        <v>0.3</v>
      </c>
      <c r="AK11353" s="12">
        <v>0.121</v>
      </c>
      <c r="AL11353" s="6" t="s">
        <v>6</v>
      </c>
      <c r="AM11353" s="6" t="s">
        <v>6</v>
      </c>
      <c r="AN11353" s="6" t="s">
        <v>6</v>
      </c>
      <c r="AO11353" s="6" t="s">
        <v>7</v>
      </c>
      <c r="AP11353" s="6" t="s">
        <v>7</v>
      </c>
      <c r="AQ11353" s="13" t="s">
        <v>1132</v>
      </c>
      <c r="AY11353" s="2">
        <v>11352</v>
      </c>
      <c r="AZ11353" s="2" t="str">
        <f>+VLOOKUP(B11353,POZOS!$A:$D,4,0)</f>
        <v>GIRASOL-PH5-H10:1</v>
      </c>
    </row>
    <row r="11354" spans="1:52" ht="51" x14ac:dyDescent="0.25">
      <c r="A11354" s="3" t="s">
        <v>755</v>
      </c>
      <c r="B11354" s="18" t="s">
        <v>1133</v>
      </c>
      <c r="C11354" s="4">
        <v>44601</v>
      </c>
      <c r="D11354" s="5">
        <v>1600</v>
      </c>
      <c r="G11354" s="6" t="s">
        <v>808</v>
      </c>
      <c r="H11354" s="6">
        <v>168</v>
      </c>
      <c r="I11354" s="7" t="s">
        <v>19</v>
      </c>
      <c r="J11354" s="8">
        <v>2.5</v>
      </c>
      <c r="K11354" s="6">
        <v>4</v>
      </c>
      <c r="L11354" s="9">
        <v>112</v>
      </c>
      <c r="M11354" s="9">
        <v>100</v>
      </c>
      <c r="N11354" s="6">
        <v>0</v>
      </c>
      <c r="O11354" s="17" t="s">
        <v>30</v>
      </c>
      <c r="P11354" s="10">
        <v>17.86</v>
      </c>
      <c r="R11354" s="6">
        <v>1991</v>
      </c>
      <c r="S11354" s="6">
        <v>0</v>
      </c>
      <c r="T11354" s="11" t="s">
        <v>30</v>
      </c>
      <c r="U11354" s="6">
        <v>36.299999999999997</v>
      </c>
      <c r="V11354" s="6">
        <v>5125</v>
      </c>
      <c r="W11354" s="6">
        <v>7469</v>
      </c>
      <c r="X11354" s="10" t="s">
        <v>5</v>
      </c>
      <c r="Y11354" s="10" t="s">
        <v>5</v>
      </c>
      <c r="Z11354" s="6">
        <v>0</v>
      </c>
      <c r="AA11354" s="12">
        <v>2</v>
      </c>
      <c r="AB11354" s="12">
        <v>300</v>
      </c>
      <c r="AC11354" s="12">
        <v>1395.27</v>
      </c>
      <c r="AD11354" s="12">
        <v>0</v>
      </c>
      <c r="AE11354" s="12">
        <v>0</v>
      </c>
      <c r="AF11354" s="12">
        <v>0.1</v>
      </c>
      <c r="AG11354" s="12">
        <v>8</v>
      </c>
      <c r="AH11354" s="12">
        <v>91</v>
      </c>
      <c r="AI11354" s="12">
        <v>1413.65</v>
      </c>
      <c r="AJ11354" s="12">
        <v>2</v>
      </c>
      <c r="AK11354" s="12">
        <v>0.3</v>
      </c>
      <c r="AL11354" s="6" t="s">
        <v>6</v>
      </c>
      <c r="AM11354" s="6" t="s">
        <v>6</v>
      </c>
      <c r="AN11354" s="6" t="s">
        <v>6</v>
      </c>
      <c r="AO11354" s="6" t="s">
        <v>7</v>
      </c>
      <c r="AP11354" s="6" t="s">
        <v>7</v>
      </c>
      <c r="AQ11354" s="13" t="s">
        <v>1134</v>
      </c>
      <c r="AY11354" s="2">
        <v>11353</v>
      </c>
      <c r="AZ11354" s="2" t="str">
        <f>+VLOOKUP(B11354,POZOS!$A:$D,4,0)</f>
        <v>GIRASOL-PH1C-H6:1</v>
      </c>
    </row>
    <row r="11355" spans="1:52" ht="51" x14ac:dyDescent="0.25">
      <c r="A11355" s="3" t="s">
        <v>755</v>
      </c>
      <c r="B11355" s="18" t="s">
        <v>1135</v>
      </c>
      <c r="C11355" s="4">
        <v>44601</v>
      </c>
      <c r="D11355" s="5">
        <v>1600</v>
      </c>
      <c r="G11355" s="6" t="s">
        <v>951</v>
      </c>
      <c r="H11355" s="6">
        <v>144</v>
      </c>
      <c r="I11355" s="7" t="s">
        <v>13</v>
      </c>
      <c r="J11355" s="8">
        <v>2</v>
      </c>
      <c r="K11355" s="6">
        <v>2.8</v>
      </c>
      <c r="L11355" s="9">
        <v>145</v>
      </c>
      <c r="M11355" s="9">
        <v>125</v>
      </c>
      <c r="N11355" s="6">
        <v>40</v>
      </c>
      <c r="P11355" s="10">
        <v>62.24</v>
      </c>
      <c r="R11355" s="6">
        <v>1966</v>
      </c>
      <c r="S11355" s="6">
        <v>114.4</v>
      </c>
      <c r="T11355" s="11" t="s">
        <v>15</v>
      </c>
      <c r="U11355" s="6">
        <v>24</v>
      </c>
      <c r="V11355" s="6">
        <v>3569</v>
      </c>
      <c r="W11355" s="6">
        <v>5678</v>
      </c>
      <c r="X11355" s="10" t="s">
        <v>5</v>
      </c>
      <c r="Y11355" s="10" t="s">
        <v>5</v>
      </c>
      <c r="Z11355" s="6">
        <v>0</v>
      </c>
      <c r="AA11355" s="12">
        <v>2</v>
      </c>
      <c r="AB11355" s="12">
        <v>300</v>
      </c>
      <c r="AC11355" s="12">
        <v>1486.61</v>
      </c>
      <c r="AD11355" s="12">
        <v>0</v>
      </c>
      <c r="AE11355" s="12">
        <v>0</v>
      </c>
      <c r="AF11355" s="12">
        <v>1.9</v>
      </c>
      <c r="AG11355" s="12">
        <v>9</v>
      </c>
      <c r="AH11355" s="12">
        <v>78</v>
      </c>
      <c r="AI11355" s="12">
        <v>1456.04</v>
      </c>
      <c r="AJ11355" s="12">
        <v>2.2999999999999998</v>
      </c>
      <c r="AK11355" s="12">
        <v>0.9</v>
      </c>
      <c r="AL11355" s="6" t="s">
        <v>6</v>
      </c>
      <c r="AM11355" s="6" t="s">
        <v>6</v>
      </c>
      <c r="AN11355" s="6" t="s">
        <v>6</v>
      </c>
      <c r="AO11355" s="6" t="s">
        <v>7</v>
      </c>
      <c r="AP11355" s="6" t="s">
        <v>7</v>
      </c>
      <c r="AQ11355" s="13" t="s">
        <v>1131</v>
      </c>
      <c r="AY11355" s="2">
        <v>11354</v>
      </c>
      <c r="AZ11355" s="2" t="str">
        <f>+VLOOKUP(B11355,POZOS!$A:$D,4,0)</f>
        <v>GIRASOL-PH3-D1:1</v>
      </c>
    </row>
    <row r="11356" spans="1:52" ht="51" x14ac:dyDescent="0.25">
      <c r="A11356" s="3" t="s">
        <v>755</v>
      </c>
      <c r="B11356" s="18" t="s">
        <v>1136</v>
      </c>
      <c r="C11356" s="4">
        <v>44601</v>
      </c>
      <c r="D11356" s="5">
        <v>1600</v>
      </c>
      <c r="G11356" s="6" t="s">
        <v>951</v>
      </c>
      <c r="H11356" s="6">
        <v>144</v>
      </c>
      <c r="I11356" s="7" t="s">
        <v>13</v>
      </c>
      <c r="J11356" s="8">
        <v>2</v>
      </c>
      <c r="K11356" s="6">
        <v>2.5</v>
      </c>
      <c r="L11356" s="9">
        <v>124</v>
      </c>
      <c r="M11356" s="9">
        <v>114</v>
      </c>
      <c r="N11356" s="6">
        <v>40</v>
      </c>
      <c r="P11356" s="10">
        <v>23.34</v>
      </c>
      <c r="R11356" s="6">
        <v>2109</v>
      </c>
      <c r="S11356" s="6">
        <v>36.4</v>
      </c>
      <c r="T11356" s="11" t="s">
        <v>1137</v>
      </c>
      <c r="U11356" s="6">
        <v>33.1</v>
      </c>
      <c r="V11356" s="6">
        <v>3633</v>
      </c>
      <c r="W11356" s="6">
        <v>6144</v>
      </c>
      <c r="X11356" s="10" t="s">
        <v>5</v>
      </c>
      <c r="Y11356" s="10" t="s">
        <v>5</v>
      </c>
      <c r="Z11356" s="6">
        <v>0</v>
      </c>
      <c r="AA11356" s="12">
        <v>2</v>
      </c>
      <c r="AB11356" s="12">
        <v>300</v>
      </c>
      <c r="AC11356" s="12">
        <v>1635.05</v>
      </c>
      <c r="AD11356" s="12">
        <v>0</v>
      </c>
      <c r="AE11356" s="12">
        <v>0</v>
      </c>
      <c r="AF11356" s="12">
        <v>3.7</v>
      </c>
      <c r="AG11356" s="12">
        <v>11</v>
      </c>
      <c r="AH11356" s="12">
        <v>100</v>
      </c>
      <c r="AI11356" s="12">
        <v>1516.75</v>
      </c>
      <c r="AJ11356" s="12">
        <v>4.0999999999999996</v>
      </c>
      <c r="AK11356" s="12">
        <v>0.8</v>
      </c>
      <c r="AL11356" s="6" t="s">
        <v>6</v>
      </c>
      <c r="AM11356" s="6" t="s">
        <v>6</v>
      </c>
      <c r="AN11356" s="6" t="s">
        <v>6</v>
      </c>
      <c r="AO11356" s="6" t="s">
        <v>7</v>
      </c>
      <c r="AP11356" s="6" t="s">
        <v>7</v>
      </c>
      <c r="AQ11356" s="13" t="s">
        <v>1138</v>
      </c>
      <c r="AY11356" s="2">
        <v>11355</v>
      </c>
      <c r="AZ11356" s="2" t="str">
        <f>+VLOOKUP(B11356,POZOS!$A:$D,4,0)</f>
        <v>GIRASOL-PH3-D2:1</v>
      </c>
    </row>
    <row r="11357" spans="1:52" ht="63.75" x14ac:dyDescent="0.25">
      <c r="A11357" s="3" t="s">
        <v>755</v>
      </c>
      <c r="B11357" s="18" t="s">
        <v>1139</v>
      </c>
      <c r="C11357" s="4">
        <v>44601</v>
      </c>
      <c r="D11357" s="5">
        <v>1600</v>
      </c>
      <c r="G11357" s="6" t="s">
        <v>951</v>
      </c>
      <c r="H11357" s="6">
        <v>144</v>
      </c>
      <c r="I11357" s="7" t="s">
        <v>13</v>
      </c>
      <c r="J11357" s="8">
        <v>2.25</v>
      </c>
      <c r="K11357" s="6">
        <v>2.7</v>
      </c>
      <c r="L11357" s="9">
        <v>123</v>
      </c>
      <c r="M11357" s="9">
        <v>113</v>
      </c>
      <c r="N11357" s="6">
        <v>40</v>
      </c>
      <c r="O11357" s="10" t="s">
        <v>42</v>
      </c>
      <c r="P11357" s="10">
        <v>39.270000000000003</v>
      </c>
      <c r="R11357" s="6">
        <v>2488</v>
      </c>
      <c r="S11357" s="6">
        <v>89.6</v>
      </c>
      <c r="T11357" s="11" t="s">
        <v>1137</v>
      </c>
      <c r="U11357" s="6">
        <v>30.9</v>
      </c>
      <c r="V11357" s="6">
        <v>4203</v>
      </c>
      <c r="W11357" s="6">
        <v>6422</v>
      </c>
      <c r="X11357" s="10" t="s">
        <v>5</v>
      </c>
      <c r="Y11357" s="10" t="s">
        <v>5</v>
      </c>
      <c r="Z11357" s="6">
        <v>0</v>
      </c>
      <c r="AA11357" s="12">
        <v>2</v>
      </c>
      <c r="AB11357" s="12">
        <v>300</v>
      </c>
      <c r="AC11357" s="12">
        <v>1448.92</v>
      </c>
      <c r="AD11357" s="12">
        <v>0</v>
      </c>
      <c r="AE11357" s="12">
        <v>0</v>
      </c>
      <c r="AF11357" s="12">
        <v>1.2</v>
      </c>
      <c r="AG11357" s="12">
        <v>3</v>
      </c>
      <c r="AH11357" s="12">
        <v>93</v>
      </c>
      <c r="AI11357" s="12">
        <v>1459.87</v>
      </c>
      <c r="AJ11357" s="12">
        <v>1.5</v>
      </c>
      <c r="AK11357" s="12">
        <v>0.2</v>
      </c>
      <c r="AL11357" s="6" t="s">
        <v>6</v>
      </c>
      <c r="AM11357" s="6" t="s">
        <v>6</v>
      </c>
      <c r="AN11357" s="6" t="s">
        <v>6</v>
      </c>
      <c r="AO11357" s="6" t="s">
        <v>7</v>
      </c>
      <c r="AP11357" s="6" t="s">
        <v>7</v>
      </c>
      <c r="AQ11357" s="13" t="s">
        <v>1140</v>
      </c>
      <c r="AY11357" s="2">
        <v>11356</v>
      </c>
      <c r="AZ11357" s="2" t="str">
        <f>+VLOOKUP(B11357,POZOS!$A:$D,4,0)</f>
        <v>GIRASOL-PH3-D3:1</v>
      </c>
    </row>
    <row r="11358" spans="1:52" ht="89.25" x14ac:dyDescent="0.25">
      <c r="A11358" s="3" t="s">
        <v>755</v>
      </c>
      <c r="B11358" s="18" t="s">
        <v>1077</v>
      </c>
      <c r="C11358" s="4">
        <v>44599</v>
      </c>
      <c r="D11358" s="5">
        <v>1600</v>
      </c>
      <c r="G11358" s="6" t="s">
        <v>1078</v>
      </c>
      <c r="H11358" s="6">
        <v>144</v>
      </c>
      <c r="I11358" s="7" t="s">
        <v>13</v>
      </c>
      <c r="J11358" s="8">
        <v>2</v>
      </c>
      <c r="K11358" s="6">
        <v>1.9</v>
      </c>
      <c r="L11358" s="9">
        <v>118</v>
      </c>
      <c r="M11358" s="9">
        <v>97</v>
      </c>
      <c r="N11358" s="6">
        <v>30</v>
      </c>
      <c r="P11358" s="10">
        <v>16.86</v>
      </c>
      <c r="R11358" s="6">
        <v>1786</v>
      </c>
      <c r="S11358" s="6">
        <v>21.5</v>
      </c>
      <c r="T11358" s="11" t="s">
        <v>14</v>
      </c>
      <c r="U11358" s="6">
        <v>35.1</v>
      </c>
      <c r="V11358" s="6">
        <v>4972</v>
      </c>
      <c r="W11358" s="6">
        <v>7442</v>
      </c>
      <c r="X11358" s="10" t="s">
        <v>5</v>
      </c>
      <c r="Y11358" s="10" t="s">
        <v>5</v>
      </c>
      <c r="Z11358" s="6">
        <v>0</v>
      </c>
      <c r="AA11358" s="12">
        <v>2</v>
      </c>
      <c r="AB11358" s="12">
        <v>300</v>
      </c>
      <c r="AC11358" s="12">
        <v>1546.95</v>
      </c>
      <c r="AD11358" s="12">
        <v>61</v>
      </c>
      <c r="AE11358" s="12">
        <v>58</v>
      </c>
      <c r="AF11358" s="12">
        <v>1.1000000000000001</v>
      </c>
      <c r="AG11358" s="12">
        <v>3</v>
      </c>
      <c r="AH11358" s="12">
        <v>92</v>
      </c>
      <c r="AI11358" s="12">
        <v>1420.52</v>
      </c>
      <c r="AJ11358" s="12">
        <v>20.9</v>
      </c>
      <c r="AK11358" s="12">
        <v>0.3</v>
      </c>
      <c r="AL11358" s="6" t="s">
        <v>6</v>
      </c>
      <c r="AM11358" s="6" t="s">
        <v>6</v>
      </c>
      <c r="AN11358" s="6" t="s">
        <v>6</v>
      </c>
      <c r="AO11358" s="6" t="s">
        <v>7</v>
      </c>
      <c r="AP11358" s="6" t="s">
        <v>7</v>
      </c>
      <c r="AQ11358" s="13" t="s">
        <v>1057</v>
      </c>
      <c r="AY11358" s="2">
        <v>11357</v>
      </c>
      <c r="AZ11358" s="2" t="str">
        <f>+VLOOKUP(B11358,POZOS!$A:$D,4,0)</f>
        <v>GIRASOL-PHAG-D1:1</v>
      </c>
    </row>
    <row r="11359" spans="1:52" ht="63.75" x14ac:dyDescent="0.25">
      <c r="A11359" s="3" t="s">
        <v>755</v>
      </c>
      <c r="B11359" s="18" t="s">
        <v>981</v>
      </c>
      <c r="C11359" s="4">
        <v>44599</v>
      </c>
      <c r="D11359" s="5">
        <v>1600</v>
      </c>
      <c r="G11359" s="6" t="s">
        <v>808</v>
      </c>
      <c r="H11359" s="6">
        <v>168</v>
      </c>
      <c r="I11359" s="7" t="s">
        <v>19</v>
      </c>
      <c r="J11359" s="8">
        <v>2.5</v>
      </c>
      <c r="K11359" s="6">
        <v>3.8</v>
      </c>
      <c r="L11359" s="9">
        <v>199</v>
      </c>
      <c r="M11359" s="9">
        <v>198</v>
      </c>
      <c r="N11359" s="6">
        <v>140</v>
      </c>
      <c r="P11359" s="10">
        <v>64.540000000000006</v>
      </c>
      <c r="R11359" s="6">
        <v>3459</v>
      </c>
      <c r="S11359" s="6">
        <v>295.60000000000002</v>
      </c>
      <c r="T11359" s="11" t="s">
        <v>21</v>
      </c>
      <c r="U11359" s="6">
        <v>29.5</v>
      </c>
      <c r="V11359" s="6">
        <v>3868</v>
      </c>
      <c r="W11359" s="6">
        <v>7279</v>
      </c>
      <c r="X11359" s="10" t="s">
        <v>5</v>
      </c>
      <c r="Y11359" s="10" t="s">
        <v>5</v>
      </c>
      <c r="Z11359" s="6">
        <v>0</v>
      </c>
      <c r="AA11359" s="12">
        <v>2</v>
      </c>
      <c r="AB11359" s="12">
        <v>300</v>
      </c>
      <c r="AL11359" s="6" t="s">
        <v>6</v>
      </c>
      <c r="AM11359" s="6" t="s">
        <v>6</v>
      </c>
      <c r="AN11359" s="6" t="s">
        <v>6</v>
      </c>
      <c r="AO11359" s="6" t="s">
        <v>7</v>
      </c>
      <c r="AP11359" s="6" t="s">
        <v>7</v>
      </c>
      <c r="AQ11359" s="13" t="s">
        <v>1079</v>
      </c>
      <c r="AY11359" s="2">
        <v>11358</v>
      </c>
      <c r="AZ11359" s="2" t="str">
        <f>+VLOOKUP(B11359,POZOS!$A:$D,4,0)</f>
        <v>GIRASOL-PHAG-H1:1</v>
      </c>
    </row>
    <row r="11360" spans="1:52" ht="38.25" x14ac:dyDescent="0.25">
      <c r="A11360" s="3" t="s">
        <v>755</v>
      </c>
      <c r="B11360" s="18" t="s">
        <v>1080</v>
      </c>
      <c r="C11360" s="4">
        <v>44599</v>
      </c>
      <c r="D11360" s="5">
        <v>1600</v>
      </c>
      <c r="G11360" s="6" t="s">
        <v>808</v>
      </c>
      <c r="H11360" s="6">
        <v>168</v>
      </c>
      <c r="I11360" s="7" t="s">
        <v>19</v>
      </c>
      <c r="J11360" s="8">
        <v>2.5</v>
      </c>
      <c r="K11360" s="6">
        <v>2</v>
      </c>
      <c r="L11360" s="9">
        <v>114</v>
      </c>
      <c r="M11360" s="9">
        <v>105</v>
      </c>
      <c r="N11360" s="6">
        <v>30</v>
      </c>
      <c r="P11360" s="10">
        <v>17.260000000000002</v>
      </c>
      <c r="R11360" s="6">
        <v>2392</v>
      </c>
      <c r="S11360" s="6">
        <v>41.5</v>
      </c>
      <c r="T11360" s="11" t="s">
        <v>14</v>
      </c>
      <c r="U11360" s="6">
        <v>29.3</v>
      </c>
      <c r="V11360" s="6">
        <v>4655</v>
      </c>
      <c r="W11360" s="6">
        <v>7576</v>
      </c>
      <c r="X11360" s="10" t="s">
        <v>5</v>
      </c>
      <c r="Y11360" s="10" t="s">
        <v>5</v>
      </c>
      <c r="Z11360" s="6">
        <v>0</v>
      </c>
      <c r="AA11360" s="12">
        <v>2</v>
      </c>
      <c r="AB11360" s="12">
        <v>300</v>
      </c>
      <c r="AC11360" s="12">
        <v>1437.26</v>
      </c>
      <c r="AD11360" s="12">
        <v>13</v>
      </c>
      <c r="AE11360" s="12">
        <v>12</v>
      </c>
      <c r="AF11360" s="12">
        <v>0.5</v>
      </c>
      <c r="AG11360" s="12">
        <v>10</v>
      </c>
      <c r="AH11360" s="12">
        <v>90</v>
      </c>
      <c r="AI11360" s="12">
        <v>1498.71</v>
      </c>
      <c r="AJ11360" s="12">
        <v>4.8</v>
      </c>
      <c r="AK11360" s="12">
        <v>0.4</v>
      </c>
      <c r="AL11360" s="6" t="s">
        <v>6</v>
      </c>
      <c r="AM11360" s="6" t="s">
        <v>6</v>
      </c>
      <c r="AN11360" s="6" t="s">
        <v>6</v>
      </c>
      <c r="AO11360" s="6" t="s">
        <v>7</v>
      </c>
      <c r="AP11360" s="6" t="s">
        <v>7</v>
      </c>
      <c r="AQ11360" s="13" t="s">
        <v>1081</v>
      </c>
      <c r="AY11360" s="2">
        <v>11359</v>
      </c>
      <c r="AZ11360" s="2" t="str">
        <f>+VLOOKUP(B11360,POZOS!$A:$D,4,0)</f>
        <v>GIRASOL-PHAG-H2:1</v>
      </c>
    </row>
    <row r="11361" spans="1:52" ht="51" x14ac:dyDescent="0.25">
      <c r="A11361" s="3" t="s">
        <v>755</v>
      </c>
      <c r="B11361" s="18" t="s">
        <v>908</v>
      </c>
      <c r="C11361" s="4">
        <v>44599</v>
      </c>
      <c r="D11361" s="5">
        <v>1600</v>
      </c>
      <c r="G11361" s="6" t="s">
        <v>808</v>
      </c>
      <c r="H11361" s="6">
        <v>168</v>
      </c>
      <c r="I11361" s="7" t="s">
        <v>19</v>
      </c>
      <c r="J11361" s="8">
        <v>2.5</v>
      </c>
      <c r="K11361" s="6">
        <v>0.8</v>
      </c>
      <c r="L11361" s="9">
        <v>103</v>
      </c>
      <c r="M11361" s="9">
        <v>95</v>
      </c>
      <c r="N11361" s="6">
        <v>30</v>
      </c>
      <c r="P11361" s="10">
        <v>22.27</v>
      </c>
      <c r="R11361" s="6">
        <v>2474</v>
      </c>
      <c r="S11361" s="6">
        <v>23.1</v>
      </c>
      <c r="T11361" s="11" t="s">
        <v>15</v>
      </c>
      <c r="U11361" s="6">
        <v>42.2</v>
      </c>
      <c r="V11361" s="6">
        <v>3726</v>
      </c>
      <c r="W11361" s="6">
        <v>8542</v>
      </c>
      <c r="X11361" s="10" t="s">
        <v>5</v>
      </c>
      <c r="Y11361" s="10" t="s">
        <v>5</v>
      </c>
      <c r="Z11361" s="6">
        <v>0</v>
      </c>
      <c r="AA11361" s="12">
        <v>2</v>
      </c>
      <c r="AB11361" s="12">
        <v>300</v>
      </c>
      <c r="AC11361" s="12">
        <v>1598.94</v>
      </c>
      <c r="AD11361" s="12">
        <v>0</v>
      </c>
      <c r="AE11361" s="12">
        <v>0</v>
      </c>
      <c r="AF11361" s="12">
        <v>0.2</v>
      </c>
      <c r="AG11361" s="12">
        <v>2</v>
      </c>
      <c r="AH11361" s="12">
        <v>100</v>
      </c>
      <c r="AI11361" s="12">
        <v>1467.59</v>
      </c>
      <c r="AJ11361" s="12">
        <v>0.5</v>
      </c>
      <c r="AK11361" s="12">
        <v>7.4999999999999997E-2</v>
      </c>
      <c r="AL11361" s="6" t="s">
        <v>6</v>
      </c>
      <c r="AM11361" s="6" t="s">
        <v>6</v>
      </c>
      <c r="AN11361" s="6" t="s">
        <v>6</v>
      </c>
      <c r="AO11361" s="6" t="s">
        <v>7</v>
      </c>
      <c r="AP11361" s="6" t="s">
        <v>7</v>
      </c>
      <c r="AQ11361" s="13" t="s">
        <v>1082</v>
      </c>
      <c r="AY11361" s="2">
        <v>11360</v>
      </c>
      <c r="AZ11361" s="2" t="str">
        <f>+VLOOKUP(B11361,POZOS!$A:$D,4,0)</f>
        <v>GIRASOL-PHAG-H5:1</v>
      </c>
    </row>
    <row r="11362" spans="1:52" ht="51" x14ac:dyDescent="0.25">
      <c r="A11362" s="3" t="s">
        <v>755</v>
      </c>
      <c r="B11362" s="18" t="s">
        <v>1083</v>
      </c>
      <c r="C11362" s="4">
        <v>44599</v>
      </c>
      <c r="D11362" s="5">
        <v>1600</v>
      </c>
      <c r="G11362" s="6" t="s">
        <v>808</v>
      </c>
      <c r="H11362" s="6">
        <v>168</v>
      </c>
      <c r="I11362" s="7" t="s">
        <v>19</v>
      </c>
      <c r="J11362" s="8">
        <v>2.5</v>
      </c>
      <c r="K11362" s="6">
        <v>1</v>
      </c>
      <c r="L11362" s="9">
        <v>114</v>
      </c>
      <c r="M11362" s="9">
        <v>98</v>
      </c>
      <c r="N11362" s="6">
        <v>30</v>
      </c>
      <c r="O11362" s="17"/>
      <c r="P11362" s="10">
        <v>50.15</v>
      </c>
      <c r="R11362" s="6">
        <v>2474</v>
      </c>
      <c r="S11362" s="6">
        <v>59.6</v>
      </c>
      <c r="T11362" s="11" t="s">
        <v>15</v>
      </c>
      <c r="U11362" s="6">
        <v>26.2</v>
      </c>
      <c r="V11362" s="6">
        <v>3121</v>
      </c>
      <c r="W11362" s="6">
        <v>6588</v>
      </c>
      <c r="X11362" s="10" t="s">
        <v>5</v>
      </c>
      <c r="Y11362" s="10" t="s">
        <v>5</v>
      </c>
      <c r="Z11362" s="6">
        <v>0.1</v>
      </c>
      <c r="AA11362" s="12">
        <v>2</v>
      </c>
      <c r="AB11362" s="12">
        <v>300</v>
      </c>
      <c r="AC11362" s="12">
        <v>1491.73</v>
      </c>
      <c r="AD11362" s="12">
        <v>0</v>
      </c>
      <c r="AE11362" s="12">
        <v>0</v>
      </c>
      <c r="AF11362" s="12">
        <v>0</v>
      </c>
      <c r="AG11362" s="12">
        <v>3</v>
      </c>
      <c r="AH11362" s="12">
        <v>99</v>
      </c>
      <c r="AI11362" s="12">
        <v>1433.67</v>
      </c>
      <c r="AJ11362" s="12">
        <v>0.3</v>
      </c>
      <c r="AK11362" s="12">
        <v>0.1</v>
      </c>
      <c r="AL11362" s="6" t="s">
        <v>6</v>
      </c>
      <c r="AM11362" s="6" t="s">
        <v>6</v>
      </c>
      <c r="AN11362" s="6" t="s">
        <v>6</v>
      </c>
      <c r="AO11362" s="6" t="s">
        <v>7</v>
      </c>
      <c r="AP11362" s="6" t="s">
        <v>7</v>
      </c>
      <c r="AQ11362" s="13" t="s">
        <v>1084</v>
      </c>
      <c r="AY11362" s="2">
        <v>11361</v>
      </c>
      <c r="AZ11362" s="2" t="str">
        <f>+VLOOKUP(B11362,POZOS!$A:$D,4,0)</f>
        <v>GIRASOL-PHAG-H6:1</v>
      </c>
    </row>
    <row r="11363" spans="1:52" ht="51" x14ac:dyDescent="0.25">
      <c r="A11363" s="3" t="s">
        <v>755</v>
      </c>
      <c r="B11363" s="18" t="s">
        <v>952</v>
      </c>
      <c r="C11363" s="4">
        <v>44599</v>
      </c>
      <c r="D11363" s="5">
        <v>1600</v>
      </c>
      <c r="G11363" s="6" t="s">
        <v>808</v>
      </c>
      <c r="H11363" s="6">
        <v>168</v>
      </c>
      <c r="I11363" s="7" t="s">
        <v>19</v>
      </c>
      <c r="J11363" s="8">
        <v>2.5</v>
      </c>
      <c r="K11363" s="6">
        <v>4.5999999999999996</v>
      </c>
      <c r="L11363" s="9">
        <v>152</v>
      </c>
      <c r="M11363" s="9">
        <v>112</v>
      </c>
      <c r="N11363" s="6">
        <v>30</v>
      </c>
      <c r="O11363" s="10" t="s">
        <v>42</v>
      </c>
      <c r="P11363" s="10">
        <v>39.03</v>
      </c>
      <c r="R11363" s="6">
        <v>2474</v>
      </c>
      <c r="S11363" s="6">
        <v>218.8</v>
      </c>
      <c r="T11363" s="11" t="s">
        <v>15</v>
      </c>
      <c r="U11363" s="6">
        <v>30.8</v>
      </c>
      <c r="V11363" s="6">
        <v>3206</v>
      </c>
      <c r="W11363" s="6">
        <v>6213</v>
      </c>
      <c r="X11363" s="10" t="s">
        <v>5</v>
      </c>
      <c r="Y11363" s="10" t="s">
        <v>5</v>
      </c>
      <c r="Z11363" s="6">
        <v>0</v>
      </c>
      <c r="AA11363" s="12">
        <v>2</v>
      </c>
      <c r="AB11363" s="12">
        <v>300</v>
      </c>
      <c r="AC11363" s="12">
        <v>1406.89</v>
      </c>
      <c r="AD11363" s="12">
        <v>0</v>
      </c>
      <c r="AE11363" s="12">
        <v>0</v>
      </c>
      <c r="AF11363" s="12">
        <v>1.4</v>
      </c>
      <c r="AG11363" s="12">
        <v>6</v>
      </c>
      <c r="AH11363" s="12">
        <v>93</v>
      </c>
      <c r="AI11363" s="12">
        <v>1403.39</v>
      </c>
      <c r="AJ11363" s="12">
        <v>1.7</v>
      </c>
      <c r="AK11363" s="12">
        <v>0.3</v>
      </c>
      <c r="AL11363" s="6" t="s">
        <v>6</v>
      </c>
      <c r="AM11363" s="6" t="s">
        <v>6</v>
      </c>
      <c r="AN11363" s="6" t="s">
        <v>6</v>
      </c>
      <c r="AO11363" s="6" t="s">
        <v>7</v>
      </c>
      <c r="AP11363" s="6" t="s">
        <v>7</v>
      </c>
      <c r="AQ11363" s="13" t="s">
        <v>1085</v>
      </c>
      <c r="AY11363" s="2">
        <v>11362</v>
      </c>
      <c r="AZ11363" s="2" t="str">
        <f>+VLOOKUP(B11363,POZOS!$A:$D,4,0)</f>
        <v>GIRASOL-PHAG-H7:1</v>
      </c>
    </row>
    <row r="11364" spans="1:52" ht="38.25" x14ac:dyDescent="0.25">
      <c r="A11364" s="3" t="s">
        <v>755</v>
      </c>
      <c r="B11364" s="18" t="s">
        <v>984</v>
      </c>
      <c r="C11364" s="4">
        <v>44599</v>
      </c>
      <c r="D11364" s="5">
        <v>1600</v>
      </c>
      <c r="G11364" s="6" t="s">
        <v>808</v>
      </c>
      <c r="H11364" s="6">
        <v>168</v>
      </c>
      <c r="I11364" s="7" t="s">
        <v>19</v>
      </c>
      <c r="J11364" s="8">
        <v>2.5</v>
      </c>
      <c r="K11364" s="6">
        <v>3.3</v>
      </c>
      <c r="L11364" s="9">
        <v>171</v>
      </c>
      <c r="M11364" s="9">
        <v>125</v>
      </c>
      <c r="N11364" s="6">
        <v>30</v>
      </c>
      <c r="P11364" s="10">
        <v>64.56</v>
      </c>
      <c r="R11364" s="6">
        <v>2227</v>
      </c>
      <c r="S11364" s="6">
        <v>259.89999999999998</v>
      </c>
      <c r="T11364" s="11" t="s">
        <v>16</v>
      </c>
      <c r="U11364" s="6">
        <v>32.799999999999997</v>
      </c>
      <c r="V11364" s="6">
        <v>4158</v>
      </c>
      <c r="W11364" s="6">
        <v>7542</v>
      </c>
      <c r="X11364" s="10" t="s">
        <v>5</v>
      </c>
      <c r="Y11364" s="10" t="s">
        <v>5</v>
      </c>
      <c r="Z11364" s="6">
        <v>0</v>
      </c>
      <c r="AA11364" s="12">
        <v>2</v>
      </c>
      <c r="AB11364" s="12">
        <v>300</v>
      </c>
      <c r="AC11364" s="12">
        <v>1535.01</v>
      </c>
      <c r="AD11364" s="12">
        <v>18</v>
      </c>
      <c r="AE11364" s="12">
        <v>17</v>
      </c>
      <c r="AF11364" s="12">
        <v>0.1</v>
      </c>
      <c r="AG11364" s="12">
        <v>12</v>
      </c>
      <c r="AH11364" s="12">
        <v>87</v>
      </c>
      <c r="AI11364" s="12">
        <v>1427.25</v>
      </c>
      <c r="AJ11364" s="12">
        <v>6.3</v>
      </c>
      <c r="AK11364" s="12">
        <v>0.4</v>
      </c>
      <c r="AL11364" s="6" t="s">
        <v>6</v>
      </c>
      <c r="AM11364" s="6" t="s">
        <v>6</v>
      </c>
      <c r="AN11364" s="6" t="s">
        <v>6</v>
      </c>
      <c r="AO11364" s="6" t="s">
        <v>7</v>
      </c>
      <c r="AP11364" s="6" t="s">
        <v>7</v>
      </c>
      <c r="AQ11364" s="13" t="s">
        <v>1086</v>
      </c>
      <c r="AY11364" s="2">
        <v>11363</v>
      </c>
      <c r="AZ11364" s="2" t="str">
        <f>+VLOOKUP(B11364,POZOS!$A:$D,4,0)</f>
        <v>GIRASOL-PHAG-H8:1</v>
      </c>
    </row>
    <row r="11365" spans="1:52" ht="63.75" x14ac:dyDescent="0.25">
      <c r="A11365" s="3" t="s">
        <v>755</v>
      </c>
      <c r="B11365" s="18" t="s">
        <v>1087</v>
      </c>
      <c r="C11365" s="4">
        <v>44599</v>
      </c>
      <c r="D11365" s="5">
        <v>1600</v>
      </c>
      <c r="G11365" s="6" t="s">
        <v>808</v>
      </c>
      <c r="H11365" s="6">
        <v>168</v>
      </c>
      <c r="I11365" s="7" t="s">
        <v>19</v>
      </c>
      <c r="J11365" s="8">
        <v>2.75</v>
      </c>
      <c r="K11365" s="6">
        <v>2.5</v>
      </c>
      <c r="L11365" s="9">
        <v>198</v>
      </c>
      <c r="M11365" s="9">
        <v>186</v>
      </c>
      <c r="N11365" s="6">
        <v>180</v>
      </c>
      <c r="O11365" s="10" t="s">
        <v>42</v>
      </c>
      <c r="P11365" s="10">
        <v>97.25</v>
      </c>
      <c r="R11365" s="6">
        <v>4171</v>
      </c>
      <c r="S11365" s="6">
        <v>357</v>
      </c>
      <c r="T11365" s="11" t="s">
        <v>21</v>
      </c>
      <c r="U11365" s="6">
        <v>22.9</v>
      </c>
      <c r="V11365" s="6">
        <v>3713</v>
      </c>
      <c r="W11365" s="6">
        <v>6333</v>
      </c>
      <c r="X11365" s="10" t="s">
        <v>20</v>
      </c>
      <c r="Y11365" s="10" t="s">
        <v>5</v>
      </c>
      <c r="Z11365" s="6">
        <v>12.3</v>
      </c>
      <c r="AA11365" s="12">
        <v>2</v>
      </c>
      <c r="AB11365" s="12">
        <v>300</v>
      </c>
      <c r="AK11365" s="12">
        <v>0</v>
      </c>
      <c r="AL11365" s="6" t="s">
        <v>6</v>
      </c>
      <c r="AM11365" s="6" t="s">
        <v>6</v>
      </c>
      <c r="AN11365" s="6" t="s">
        <v>6</v>
      </c>
      <c r="AO11365" s="6" t="s">
        <v>7</v>
      </c>
      <c r="AP11365" s="6" t="s">
        <v>7</v>
      </c>
      <c r="AQ11365" s="13" t="s">
        <v>1088</v>
      </c>
      <c r="AY11365" s="2">
        <v>11364</v>
      </c>
      <c r="AZ11365" s="2" t="str">
        <f>+VLOOKUP(B11365,POZOS!$A:$D,4,0)</f>
        <v>GIRASOL-PHAH-H9:1</v>
      </c>
    </row>
    <row r="11366" spans="1:52" ht="102" x14ac:dyDescent="0.25">
      <c r="A11366" s="3" t="s">
        <v>755</v>
      </c>
      <c r="B11366" s="18" t="s">
        <v>875</v>
      </c>
      <c r="C11366" s="4">
        <v>44599</v>
      </c>
      <c r="G11366" s="6" t="s">
        <v>951</v>
      </c>
      <c r="H11366" s="6">
        <v>144</v>
      </c>
      <c r="I11366" s="7" t="s">
        <v>13</v>
      </c>
      <c r="J11366" s="8">
        <v>2</v>
      </c>
      <c r="K11366" s="6">
        <v>4.3</v>
      </c>
      <c r="L11366" s="9">
        <v>210</v>
      </c>
      <c r="M11366" s="9">
        <v>218</v>
      </c>
      <c r="N11366" s="6">
        <v>100</v>
      </c>
      <c r="O11366" s="17"/>
      <c r="P11366" s="10">
        <v>46.18</v>
      </c>
      <c r="R11366" s="6">
        <v>2297</v>
      </c>
      <c r="S11366" s="6">
        <v>132.9</v>
      </c>
      <c r="T11366" s="11" t="s">
        <v>15</v>
      </c>
      <c r="U11366" s="6">
        <v>26.4</v>
      </c>
      <c r="V11366" s="6">
        <v>3513</v>
      </c>
      <c r="W11366" s="6">
        <v>5964</v>
      </c>
      <c r="X11366" s="10" t="s">
        <v>5</v>
      </c>
      <c r="Y11366" s="10" t="s">
        <v>5</v>
      </c>
      <c r="Z11366" s="6">
        <v>0</v>
      </c>
      <c r="AA11366" s="12">
        <v>2</v>
      </c>
      <c r="AB11366" s="12">
        <v>300</v>
      </c>
      <c r="AK11366" s="12">
        <v>0</v>
      </c>
      <c r="AL11366" s="6" t="s">
        <v>6</v>
      </c>
      <c r="AM11366" s="6" t="s">
        <v>6</v>
      </c>
      <c r="AN11366" s="6" t="s">
        <v>6</v>
      </c>
      <c r="AO11366" s="6" t="s">
        <v>7</v>
      </c>
      <c r="AP11366" s="6" t="s">
        <v>7</v>
      </c>
      <c r="AQ11366" s="13" t="s">
        <v>1089</v>
      </c>
      <c r="AY11366" s="2">
        <v>11365</v>
      </c>
      <c r="AZ11366" s="2" t="str">
        <f>+VLOOKUP(B11366,POZOS!$A:$D,4,0)</f>
        <v>GIRASOL-PH5-D1:1</v>
      </c>
    </row>
    <row r="11367" spans="1:52" ht="51" x14ac:dyDescent="0.25">
      <c r="A11367" s="3" t="s">
        <v>755</v>
      </c>
      <c r="B11367" s="18" t="s">
        <v>943</v>
      </c>
      <c r="C11367" s="4">
        <v>44599</v>
      </c>
      <c r="D11367" s="5">
        <v>1400</v>
      </c>
      <c r="G11367" s="6" t="s">
        <v>944</v>
      </c>
      <c r="H11367" s="6">
        <v>145</v>
      </c>
      <c r="I11367" s="7" t="s">
        <v>882</v>
      </c>
      <c r="J11367" s="8">
        <v>2.5</v>
      </c>
      <c r="K11367" s="6">
        <v>2.2000000000000002</v>
      </c>
      <c r="L11367" s="9">
        <v>137</v>
      </c>
      <c r="M11367" s="9">
        <v>106</v>
      </c>
      <c r="N11367" s="6">
        <v>90</v>
      </c>
      <c r="P11367" s="10">
        <v>14.38</v>
      </c>
      <c r="R11367" s="6">
        <v>2985</v>
      </c>
      <c r="S11367" s="6">
        <v>32.799999999999997</v>
      </c>
      <c r="T11367" s="11" t="s">
        <v>15</v>
      </c>
      <c r="U11367" s="6">
        <v>32.1</v>
      </c>
      <c r="V11367" s="6">
        <v>4179</v>
      </c>
      <c r="W11367" s="6">
        <v>9194</v>
      </c>
      <c r="X11367" s="10" t="s">
        <v>5</v>
      </c>
      <c r="Y11367" s="10" t="s">
        <v>5</v>
      </c>
      <c r="Z11367" s="6">
        <v>0</v>
      </c>
      <c r="AA11367" s="12">
        <v>2</v>
      </c>
      <c r="AB11367" s="12">
        <v>300</v>
      </c>
      <c r="AC11367" s="12">
        <v>1462.8</v>
      </c>
      <c r="AD11367" s="12">
        <v>0</v>
      </c>
      <c r="AE11367" s="12">
        <v>0</v>
      </c>
      <c r="AF11367" s="12">
        <v>0.2</v>
      </c>
      <c r="AG11367" s="12">
        <v>14</v>
      </c>
      <c r="AH11367" s="12">
        <v>100</v>
      </c>
      <c r="AI11367" s="12">
        <v>1150</v>
      </c>
      <c r="AJ11367" s="12">
        <v>0.7</v>
      </c>
      <c r="AK11367" s="12">
        <v>0.5</v>
      </c>
      <c r="AL11367" s="6" t="s">
        <v>6</v>
      </c>
      <c r="AM11367" s="6" t="s">
        <v>6</v>
      </c>
      <c r="AN11367" s="6" t="s">
        <v>6</v>
      </c>
      <c r="AO11367" s="6" t="s">
        <v>7</v>
      </c>
      <c r="AP11367" s="6" t="s">
        <v>7</v>
      </c>
      <c r="AQ11367" s="13" t="s">
        <v>1090</v>
      </c>
      <c r="AY11367" s="2">
        <v>11366</v>
      </c>
      <c r="AZ11367" s="2" t="str">
        <f>+VLOOKUP(B11367,POZOS!$A:$D,4,0)</f>
        <v>GIRASOL-PH7-H1:1</v>
      </c>
    </row>
    <row r="11368" spans="1:52" ht="63.75" x14ac:dyDescent="0.25">
      <c r="A11368" s="3" t="s">
        <v>755</v>
      </c>
      <c r="B11368" s="18" t="s">
        <v>1091</v>
      </c>
      <c r="C11368" s="4">
        <v>44599</v>
      </c>
      <c r="D11368" s="5">
        <v>1300</v>
      </c>
      <c r="G11368" s="6" t="s">
        <v>951</v>
      </c>
      <c r="H11368" s="6">
        <v>144</v>
      </c>
      <c r="I11368" s="7" t="s">
        <v>13</v>
      </c>
      <c r="J11368" s="8">
        <v>2.75</v>
      </c>
      <c r="K11368" s="6">
        <v>3</v>
      </c>
      <c r="L11368" s="9">
        <v>121</v>
      </c>
      <c r="M11368" s="9">
        <v>90</v>
      </c>
      <c r="N11368" s="6">
        <v>80</v>
      </c>
      <c r="P11368" s="10">
        <v>25.37</v>
      </c>
      <c r="R11368" s="6">
        <v>3551</v>
      </c>
      <c r="S11368" s="6">
        <v>94.9</v>
      </c>
      <c r="T11368" s="11" t="s">
        <v>15</v>
      </c>
      <c r="U11368" s="6">
        <v>34.1</v>
      </c>
      <c r="V11368" s="6">
        <v>4461</v>
      </c>
      <c r="W11368" s="6">
        <v>7595</v>
      </c>
      <c r="X11368" s="10" t="s">
        <v>5</v>
      </c>
      <c r="Y11368" s="10" t="s">
        <v>5</v>
      </c>
      <c r="Z11368" s="6">
        <v>0</v>
      </c>
      <c r="AA11368" s="12">
        <v>2</v>
      </c>
      <c r="AB11368" s="12">
        <v>300</v>
      </c>
      <c r="AC11368" s="12">
        <v>1619.04</v>
      </c>
      <c r="AD11368" s="12">
        <v>0</v>
      </c>
      <c r="AE11368" s="12">
        <v>0</v>
      </c>
      <c r="AF11368" s="12">
        <v>1.3</v>
      </c>
      <c r="AG11368" s="12">
        <v>12</v>
      </c>
      <c r="AH11368" s="12">
        <v>100</v>
      </c>
      <c r="AI11368" s="12">
        <v>1418.34</v>
      </c>
      <c r="AJ11368" s="12">
        <v>1.7</v>
      </c>
      <c r="AK11368" s="12">
        <v>0.4</v>
      </c>
      <c r="AL11368" s="6" t="s">
        <v>6</v>
      </c>
      <c r="AM11368" s="6" t="s">
        <v>6</v>
      </c>
      <c r="AN11368" s="6" t="s">
        <v>6</v>
      </c>
      <c r="AO11368" s="6" t="s">
        <v>7</v>
      </c>
      <c r="AP11368" s="6" t="s">
        <v>7</v>
      </c>
      <c r="AQ11368" s="13" t="s">
        <v>1090</v>
      </c>
      <c r="AY11368" s="2">
        <v>11367</v>
      </c>
      <c r="AZ11368" s="2" t="str">
        <f>+VLOOKUP(B11368,POZOS!$A:$D,4,0)</f>
        <v>GIRASOL-PH7-H2:1</v>
      </c>
    </row>
    <row r="11369" spans="1:52" ht="51" x14ac:dyDescent="0.25">
      <c r="A11369" s="3" t="s">
        <v>755</v>
      </c>
      <c r="B11369" s="18" t="s">
        <v>1092</v>
      </c>
      <c r="C11369" s="4">
        <v>44599</v>
      </c>
      <c r="D11369" s="5">
        <v>1600</v>
      </c>
      <c r="G11369" s="6" t="s">
        <v>1093</v>
      </c>
      <c r="H11369" s="6">
        <v>127</v>
      </c>
      <c r="I11369" s="7" t="s">
        <v>40</v>
      </c>
      <c r="J11369" s="8">
        <v>2.75</v>
      </c>
      <c r="K11369" s="6">
        <v>5.9</v>
      </c>
      <c r="L11369" s="9">
        <v>134</v>
      </c>
      <c r="M11369" s="9">
        <v>89</v>
      </c>
      <c r="N11369" s="6">
        <v>70</v>
      </c>
      <c r="O11369" s="17"/>
      <c r="P11369" s="10">
        <v>89.97</v>
      </c>
      <c r="R11369" s="6">
        <v>3920</v>
      </c>
      <c r="S11369" s="6">
        <v>622.5</v>
      </c>
      <c r="T11369" s="11" t="s">
        <v>15</v>
      </c>
      <c r="U11369" s="6">
        <v>30.3</v>
      </c>
      <c r="V11369" s="6">
        <v>3658</v>
      </c>
      <c r="W11369" s="6">
        <v>5926</v>
      </c>
      <c r="X11369" s="10" t="s">
        <v>24</v>
      </c>
      <c r="Y11369" s="10" t="s">
        <v>5</v>
      </c>
      <c r="Z11369" s="6">
        <v>0.7</v>
      </c>
      <c r="AA11369" s="12">
        <v>2</v>
      </c>
      <c r="AB11369" s="12">
        <v>300</v>
      </c>
      <c r="AC11369" s="12">
        <v>1451.57</v>
      </c>
      <c r="AD11369" s="12">
        <v>110</v>
      </c>
      <c r="AE11369" s="12">
        <v>101</v>
      </c>
      <c r="AF11369" s="12">
        <v>0.1</v>
      </c>
      <c r="AG11369" s="12">
        <v>10</v>
      </c>
      <c r="AH11369" s="12">
        <v>89</v>
      </c>
      <c r="AI11369" s="12">
        <v>1487.27</v>
      </c>
      <c r="AJ11369" s="12">
        <v>42.4</v>
      </c>
      <c r="AK11369" s="12">
        <v>0.4</v>
      </c>
      <c r="AL11369" s="6" t="s">
        <v>6</v>
      </c>
      <c r="AM11369" s="6" t="s">
        <v>6</v>
      </c>
      <c r="AN11369" s="6" t="s">
        <v>6</v>
      </c>
      <c r="AO11369" s="6" t="s">
        <v>7</v>
      </c>
      <c r="AP11369" s="6" t="s">
        <v>7</v>
      </c>
      <c r="AQ11369" s="13" t="s">
        <v>1094</v>
      </c>
      <c r="AY11369" s="2">
        <v>11368</v>
      </c>
      <c r="AZ11369" s="2" t="str">
        <f>+VLOOKUP(B11369,POZOS!$A:$D,4,0)</f>
        <v>GIRASOL-PH7-H3:1</v>
      </c>
    </row>
    <row r="11370" spans="1:52" ht="63.75" x14ac:dyDescent="0.25">
      <c r="A11370" s="3" t="s">
        <v>755</v>
      </c>
      <c r="B11370" s="18" t="s">
        <v>1095</v>
      </c>
      <c r="C11370" s="4">
        <v>44599</v>
      </c>
      <c r="D11370" s="5">
        <v>1600</v>
      </c>
      <c r="G11370" s="6" t="s">
        <v>1093</v>
      </c>
      <c r="H11370" s="6">
        <v>127</v>
      </c>
      <c r="I11370" s="7" t="s">
        <v>26</v>
      </c>
      <c r="J11370" s="8">
        <v>2.5</v>
      </c>
      <c r="K11370" s="6">
        <v>4.8</v>
      </c>
      <c r="L11370" s="9">
        <v>163</v>
      </c>
      <c r="M11370" s="9">
        <v>130</v>
      </c>
      <c r="N11370" s="6">
        <v>90</v>
      </c>
      <c r="P11370" s="10">
        <v>15.09</v>
      </c>
      <c r="R11370" s="6">
        <v>3016</v>
      </c>
      <c r="S11370" s="6">
        <v>65.7</v>
      </c>
      <c r="T11370" s="11" t="s">
        <v>15</v>
      </c>
      <c r="U11370" s="6">
        <v>34.299999999999997</v>
      </c>
      <c r="V11370" s="6">
        <v>4480</v>
      </c>
      <c r="W11370" s="6">
        <v>7795</v>
      </c>
      <c r="X11370" s="10" t="s">
        <v>5</v>
      </c>
      <c r="Y11370" s="10" t="s">
        <v>5</v>
      </c>
      <c r="Z11370" s="6">
        <v>0.1</v>
      </c>
      <c r="AA11370" s="12">
        <v>2</v>
      </c>
      <c r="AB11370" s="12">
        <v>300</v>
      </c>
      <c r="AC11370" s="12">
        <v>1578.52</v>
      </c>
      <c r="AD11370" s="12">
        <v>0</v>
      </c>
      <c r="AE11370" s="12">
        <v>0</v>
      </c>
      <c r="AF11370" s="12">
        <v>0.3</v>
      </c>
      <c r="AG11370" s="12">
        <v>8</v>
      </c>
      <c r="AH11370" s="12">
        <v>90</v>
      </c>
      <c r="AI11370" s="12">
        <v>1440.91</v>
      </c>
      <c r="AJ11370" s="12">
        <v>0.6</v>
      </c>
      <c r="AK11370" s="12">
        <v>0.3</v>
      </c>
      <c r="AL11370" s="6" t="s">
        <v>6</v>
      </c>
      <c r="AM11370" s="6" t="s">
        <v>6</v>
      </c>
      <c r="AN11370" s="6" t="s">
        <v>6</v>
      </c>
      <c r="AO11370" s="6" t="s">
        <v>7</v>
      </c>
      <c r="AP11370" s="6" t="s">
        <v>7</v>
      </c>
      <c r="AQ11370" s="13" t="s">
        <v>1096</v>
      </c>
      <c r="AY11370" s="2">
        <v>11369</v>
      </c>
      <c r="AZ11370" s="2" t="str">
        <f>+VLOOKUP(B11370,POZOS!$A:$D,4,0)</f>
        <v>GIRASOL-PH7-H5:1</v>
      </c>
    </row>
    <row r="11371" spans="1:52" ht="76.5" x14ac:dyDescent="0.25">
      <c r="A11371" s="3" t="s">
        <v>755</v>
      </c>
      <c r="B11371" s="18" t="s">
        <v>1097</v>
      </c>
      <c r="C11371" s="4">
        <v>44599</v>
      </c>
      <c r="D11371" s="5">
        <v>1600</v>
      </c>
      <c r="G11371" s="6" t="s">
        <v>1098</v>
      </c>
      <c r="H11371" s="6">
        <v>145</v>
      </c>
      <c r="I11371" s="7" t="s">
        <v>882</v>
      </c>
      <c r="J11371" s="8">
        <v>2.5</v>
      </c>
      <c r="K11371" s="6">
        <v>2.2000000000000002</v>
      </c>
      <c r="L11371" s="9">
        <v>122</v>
      </c>
      <c r="M11371" s="9">
        <v>90</v>
      </c>
      <c r="N11371" s="6">
        <v>100</v>
      </c>
      <c r="O11371" s="17"/>
      <c r="P11371" s="10">
        <v>72.11</v>
      </c>
      <c r="R11371" s="6">
        <v>3239</v>
      </c>
      <c r="S11371" s="6">
        <v>162.1</v>
      </c>
      <c r="T11371" s="11" t="s">
        <v>15</v>
      </c>
      <c r="U11371" s="6">
        <v>24.3</v>
      </c>
      <c r="V11371" s="6">
        <v>3031</v>
      </c>
      <c r="W11371" s="6">
        <v>6281</v>
      </c>
      <c r="X11371" s="10" t="s">
        <v>5</v>
      </c>
      <c r="Y11371" s="10" t="s">
        <v>5</v>
      </c>
      <c r="Z11371" s="6">
        <v>0</v>
      </c>
      <c r="AA11371" s="12">
        <v>2</v>
      </c>
      <c r="AB11371" s="12">
        <v>300</v>
      </c>
      <c r="AC11371" s="12">
        <v>1416.96</v>
      </c>
      <c r="AD11371" s="12">
        <v>0</v>
      </c>
      <c r="AE11371" s="12">
        <v>0</v>
      </c>
      <c r="AF11371" s="12">
        <v>2.7</v>
      </c>
      <c r="AG11371" s="12">
        <v>0</v>
      </c>
      <c r="AH11371" s="12">
        <v>100</v>
      </c>
      <c r="AI11371" s="12">
        <v>1477.54</v>
      </c>
      <c r="AJ11371" s="12">
        <v>3.1</v>
      </c>
      <c r="AK11371" s="12">
        <v>4.7E-2</v>
      </c>
      <c r="AL11371" s="6" t="s">
        <v>6</v>
      </c>
      <c r="AM11371" s="6" t="s">
        <v>6</v>
      </c>
      <c r="AN11371" s="6" t="s">
        <v>6</v>
      </c>
      <c r="AO11371" s="6" t="s">
        <v>7</v>
      </c>
      <c r="AP11371" s="6" t="s">
        <v>7</v>
      </c>
      <c r="AQ11371" s="13" t="s">
        <v>1099</v>
      </c>
      <c r="AY11371" s="2">
        <v>11370</v>
      </c>
      <c r="AZ11371" s="2" t="str">
        <f>+VLOOKUP(B11371,POZOS!$A:$D,4,0)</f>
        <v>GIRASOL-PH7-H6:1</v>
      </c>
    </row>
    <row r="11372" spans="1:52" ht="63.75" x14ac:dyDescent="0.25">
      <c r="A11372" s="3" t="s">
        <v>755</v>
      </c>
      <c r="B11372" s="18" t="s">
        <v>1100</v>
      </c>
      <c r="C11372" s="4">
        <v>44599</v>
      </c>
      <c r="D11372" s="5">
        <v>1600</v>
      </c>
      <c r="G11372" s="6" t="s">
        <v>944</v>
      </c>
      <c r="H11372" s="6">
        <v>168</v>
      </c>
      <c r="I11372" s="7" t="s">
        <v>19</v>
      </c>
      <c r="J11372" s="8">
        <v>2.5</v>
      </c>
      <c r="K11372" s="6">
        <v>3.5</v>
      </c>
      <c r="L11372" s="9">
        <v>119</v>
      </c>
      <c r="M11372" s="9">
        <v>87</v>
      </c>
      <c r="N11372" s="6">
        <v>90</v>
      </c>
      <c r="O11372" s="10" t="s">
        <v>1101</v>
      </c>
      <c r="P11372" s="10">
        <v>10.89</v>
      </c>
      <c r="R11372" s="6">
        <v>3581</v>
      </c>
      <c r="S11372" s="6">
        <v>45.5</v>
      </c>
      <c r="T11372" s="11" t="s">
        <v>14</v>
      </c>
      <c r="U11372" s="6">
        <v>39.5</v>
      </c>
      <c r="V11372" s="6">
        <v>4166</v>
      </c>
      <c r="W11372" s="6">
        <v>8253</v>
      </c>
      <c r="X11372" s="10" t="s">
        <v>5</v>
      </c>
      <c r="Y11372" s="10" t="s">
        <v>5</v>
      </c>
      <c r="Z11372" s="6">
        <v>0</v>
      </c>
      <c r="AA11372" s="12">
        <v>2</v>
      </c>
      <c r="AB11372" s="12">
        <v>300</v>
      </c>
      <c r="AC11372" s="12">
        <v>1737.64</v>
      </c>
      <c r="AD11372" s="12">
        <v>63</v>
      </c>
      <c r="AE11372" s="12">
        <v>63</v>
      </c>
      <c r="AF11372" s="12">
        <v>0.1</v>
      </c>
      <c r="AG11372" s="12">
        <v>2</v>
      </c>
      <c r="AH11372" s="12">
        <v>100</v>
      </c>
      <c r="AI11372" s="12">
        <v>1465.13</v>
      </c>
      <c r="AJ11372" s="12">
        <v>26.6</v>
      </c>
      <c r="AK11372" s="12">
        <v>9.5000000000000001E-2</v>
      </c>
      <c r="AL11372" s="6" t="s">
        <v>6</v>
      </c>
      <c r="AM11372" s="6" t="s">
        <v>6</v>
      </c>
      <c r="AN11372" s="6" t="s">
        <v>6</v>
      </c>
      <c r="AO11372" s="6" t="s">
        <v>7</v>
      </c>
      <c r="AP11372" s="6" t="s">
        <v>7</v>
      </c>
      <c r="AQ11372" s="13" t="s">
        <v>1102</v>
      </c>
      <c r="AY11372" s="2">
        <v>11371</v>
      </c>
      <c r="AZ11372" s="2" t="str">
        <f>+VLOOKUP(B11372,POZOS!$A:$D,4,0)</f>
        <v>GIRASOL-PH7-H7:1</v>
      </c>
    </row>
    <row r="11373" spans="1:52" ht="76.5" x14ac:dyDescent="0.25">
      <c r="A11373" s="3" t="s">
        <v>755</v>
      </c>
      <c r="B11373" s="18" t="s">
        <v>1103</v>
      </c>
      <c r="C11373" s="4">
        <v>44599</v>
      </c>
      <c r="D11373" s="5">
        <v>1600</v>
      </c>
      <c r="G11373" s="6" t="s">
        <v>1104</v>
      </c>
      <c r="H11373" s="6">
        <v>144</v>
      </c>
      <c r="I11373" s="7" t="s">
        <v>13</v>
      </c>
      <c r="J11373" s="8">
        <v>2.75</v>
      </c>
      <c r="K11373" s="6">
        <v>1.8</v>
      </c>
      <c r="L11373" s="9">
        <v>117</v>
      </c>
      <c r="M11373" s="9">
        <v>83</v>
      </c>
      <c r="N11373" s="6">
        <v>90</v>
      </c>
      <c r="P11373" s="10">
        <v>36.869999999999997</v>
      </c>
      <c r="R11373" s="6">
        <v>3860</v>
      </c>
      <c r="S11373" s="6">
        <v>81.900000000000006</v>
      </c>
      <c r="T11373" s="11" t="s">
        <v>14</v>
      </c>
      <c r="U11373" s="6">
        <v>40.700000000000003</v>
      </c>
      <c r="V11373" s="6">
        <v>3931</v>
      </c>
      <c r="W11373" s="6">
        <v>8138</v>
      </c>
      <c r="X11373" s="10" t="s">
        <v>5</v>
      </c>
      <c r="Y11373" s="10" t="s">
        <v>5</v>
      </c>
      <c r="Z11373" s="6">
        <v>0</v>
      </c>
      <c r="AA11373" s="12">
        <v>2</v>
      </c>
      <c r="AB11373" s="12">
        <v>300</v>
      </c>
      <c r="AC11373" s="12">
        <v>1818.31</v>
      </c>
      <c r="AD11373" s="12">
        <v>0</v>
      </c>
      <c r="AE11373" s="12">
        <v>0</v>
      </c>
      <c r="AF11373" s="12">
        <v>0</v>
      </c>
      <c r="AG11373" s="12">
        <v>5</v>
      </c>
      <c r="AH11373" s="12">
        <v>100</v>
      </c>
      <c r="AI11373" s="12">
        <v>1376.99</v>
      </c>
      <c r="AJ11373" s="12">
        <v>0.4</v>
      </c>
      <c r="AK11373" s="12">
        <v>0.1</v>
      </c>
      <c r="AL11373" s="6" t="s">
        <v>6</v>
      </c>
      <c r="AM11373" s="6" t="s">
        <v>6</v>
      </c>
      <c r="AN11373" s="6" t="s">
        <v>6</v>
      </c>
      <c r="AO11373" s="6" t="s">
        <v>7</v>
      </c>
      <c r="AP11373" s="6" t="s">
        <v>7</v>
      </c>
      <c r="AQ11373" s="13" t="s">
        <v>1105</v>
      </c>
      <c r="AY11373" s="2">
        <v>11372</v>
      </c>
      <c r="AZ11373" s="2" t="str">
        <f>+VLOOKUP(B11373,POZOS!$A:$D,4,0)</f>
        <v>GIRASOL-PH7-H8:1</v>
      </c>
    </row>
    <row r="11374" spans="1:52" ht="51" x14ac:dyDescent="0.25">
      <c r="A11374" s="3" t="s">
        <v>755</v>
      </c>
      <c r="B11374" s="18" t="s">
        <v>1106</v>
      </c>
      <c r="C11374" s="4">
        <v>44599</v>
      </c>
      <c r="D11374" s="5">
        <v>1600</v>
      </c>
      <c r="G11374" s="6" t="s">
        <v>808</v>
      </c>
      <c r="H11374" s="6">
        <v>168</v>
      </c>
      <c r="I11374" s="7" t="s">
        <v>19</v>
      </c>
      <c r="J11374" s="8">
        <v>2.75</v>
      </c>
      <c r="K11374" s="6">
        <v>2</v>
      </c>
      <c r="L11374" s="9">
        <v>114</v>
      </c>
      <c r="M11374" s="9">
        <v>90</v>
      </c>
      <c r="N11374" s="6">
        <v>70</v>
      </c>
      <c r="P11374" s="10">
        <v>30.64</v>
      </c>
      <c r="R11374" s="6">
        <v>3741</v>
      </c>
      <c r="S11374" s="6">
        <v>88.9</v>
      </c>
      <c r="T11374" s="11" t="s">
        <v>15</v>
      </c>
      <c r="U11374" s="6">
        <v>27.7</v>
      </c>
      <c r="V11374" s="6">
        <v>4586</v>
      </c>
      <c r="W11374" s="6">
        <v>7080</v>
      </c>
      <c r="X11374" s="10" t="s">
        <v>5</v>
      </c>
      <c r="Y11374" s="10" t="s">
        <v>5</v>
      </c>
      <c r="Z11374" s="6">
        <v>0</v>
      </c>
      <c r="AA11374" s="12">
        <v>2</v>
      </c>
      <c r="AB11374" s="12">
        <v>300</v>
      </c>
      <c r="AC11374" s="12">
        <v>1644.6</v>
      </c>
      <c r="AD11374" s="12">
        <v>0</v>
      </c>
      <c r="AE11374" s="12">
        <v>0</v>
      </c>
      <c r="AF11374" s="12">
        <v>0.8</v>
      </c>
      <c r="AG11374" s="12">
        <v>7</v>
      </c>
      <c r="AH11374" s="12">
        <v>100</v>
      </c>
      <c r="AI11374" s="12">
        <v>1456.13</v>
      </c>
      <c r="AJ11374" s="12">
        <v>1.2</v>
      </c>
      <c r="AK11374" s="12">
        <v>0.2</v>
      </c>
      <c r="AL11374" s="6" t="s">
        <v>6</v>
      </c>
      <c r="AM11374" s="6" t="s">
        <v>6</v>
      </c>
      <c r="AN11374" s="6" t="s">
        <v>6</v>
      </c>
      <c r="AO11374" s="6" t="s">
        <v>7</v>
      </c>
      <c r="AP11374" s="6" t="s">
        <v>7</v>
      </c>
      <c r="AQ11374" s="13" t="s">
        <v>1107</v>
      </c>
      <c r="AY11374" s="2">
        <v>11373</v>
      </c>
      <c r="AZ11374" s="2" t="str">
        <f>+VLOOKUP(B11374,POZOS!$A:$D,4,0)</f>
        <v>GIRASOL-PH7-H9:1</v>
      </c>
    </row>
    <row r="11375" spans="1:52" ht="76.5" x14ac:dyDescent="0.25">
      <c r="A11375" s="3" t="s">
        <v>755</v>
      </c>
      <c r="B11375" s="18" t="s">
        <v>1108</v>
      </c>
      <c r="C11375" s="4">
        <v>44599</v>
      </c>
      <c r="D11375" s="5">
        <v>1600</v>
      </c>
      <c r="G11375" s="6" t="s">
        <v>808</v>
      </c>
      <c r="H11375" s="6">
        <v>168</v>
      </c>
      <c r="I11375" s="7" t="s">
        <v>19</v>
      </c>
      <c r="J11375" s="8">
        <v>2.75</v>
      </c>
      <c r="K11375" s="6">
        <v>1.5</v>
      </c>
      <c r="L11375" s="9">
        <v>104</v>
      </c>
      <c r="M11375" s="9">
        <v>78</v>
      </c>
      <c r="N11375" s="6">
        <v>90</v>
      </c>
      <c r="P11375" s="10">
        <v>15.96</v>
      </c>
      <c r="R11375" s="6">
        <v>3860</v>
      </c>
      <c r="S11375" s="6">
        <v>35.6</v>
      </c>
      <c r="T11375" s="11" t="s">
        <v>15</v>
      </c>
      <c r="U11375" s="6">
        <v>31.9</v>
      </c>
      <c r="V11375" s="6">
        <v>4540</v>
      </c>
      <c r="W11375" s="6">
        <v>8254</v>
      </c>
      <c r="X11375" s="10" t="s">
        <v>5</v>
      </c>
      <c r="Y11375" s="10" t="s">
        <v>5</v>
      </c>
      <c r="Z11375" s="6">
        <v>0</v>
      </c>
      <c r="AA11375" s="12">
        <v>2</v>
      </c>
      <c r="AB11375" s="12">
        <v>300</v>
      </c>
      <c r="AC11375" s="12">
        <v>1726.93</v>
      </c>
      <c r="AD11375" s="12">
        <v>0</v>
      </c>
      <c r="AE11375" s="12">
        <v>0</v>
      </c>
      <c r="AF11375" s="12">
        <v>0.7</v>
      </c>
      <c r="AG11375" s="12">
        <v>12</v>
      </c>
      <c r="AH11375" s="12">
        <v>100</v>
      </c>
      <c r="AI11375" s="12">
        <v>1440.91</v>
      </c>
      <c r="AJ11375" s="12">
        <v>1.1000000000000001</v>
      </c>
      <c r="AK11375" s="12">
        <v>0.4</v>
      </c>
      <c r="AL11375" s="6" t="s">
        <v>6</v>
      </c>
      <c r="AM11375" s="6" t="s">
        <v>6</v>
      </c>
      <c r="AN11375" s="6" t="s">
        <v>6</v>
      </c>
      <c r="AO11375" s="6" t="s">
        <v>7</v>
      </c>
      <c r="AP11375" s="6" t="s">
        <v>7</v>
      </c>
      <c r="AQ11375" s="13" t="s">
        <v>1090</v>
      </c>
      <c r="AY11375" s="2">
        <v>11374</v>
      </c>
      <c r="AZ11375" s="2" t="str">
        <f>+VLOOKUP(B11375,POZOS!$A:$D,4,0)</f>
        <v>GIRASOL-PH7-H10:1</v>
      </c>
    </row>
    <row r="11376" spans="1:52" ht="102" x14ac:dyDescent="0.25">
      <c r="A11376" s="3" t="s">
        <v>755</v>
      </c>
      <c r="B11376" s="18" t="s">
        <v>945</v>
      </c>
      <c r="C11376" s="4">
        <v>44599</v>
      </c>
      <c r="D11376" s="5">
        <v>1600</v>
      </c>
      <c r="G11376" s="6" t="s">
        <v>802</v>
      </c>
      <c r="H11376" s="6">
        <v>168</v>
      </c>
      <c r="I11376" s="7" t="s">
        <v>19</v>
      </c>
      <c r="J11376" s="8">
        <v>2</v>
      </c>
      <c r="K11376" s="6">
        <v>4.4000000000000004</v>
      </c>
      <c r="L11376" s="9">
        <v>163</v>
      </c>
      <c r="M11376" s="9">
        <v>91</v>
      </c>
      <c r="N11376" s="6">
        <v>100</v>
      </c>
      <c r="P11376" s="10">
        <v>93.92</v>
      </c>
      <c r="R11376" s="6">
        <v>3919</v>
      </c>
      <c r="S11376" s="6">
        <v>322.26</v>
      </c>
      <c r="T11376" s="11" t="s">
        <v>21</v>
      </c>
      <c r="U11376" s="6">
        <v>29.5</v>
      </c>
      <c r="V11376" s="6">
        <v>4101</v>
      </c>
      <c r="W11376" s="6">
        <v>6898</v>
      </c>
      <c r="X11376" s="10" t="s">
        <v>20</v>
      </c>
      <c r="Y11376" s="10" t="s">
        <v>5</v>
      </c>
      <c r="Z11376" s="6">
        <v>15.3</v>
      </c>
      <c r="AA11376" s="12">
        <v>2</v>
      </c>
      <c r="AB11376" s="12">
        <v>300</v>
      </c>
      <c r="AC11376" s="12">
        <v>1348.77</v>
      </c>
      <c r="AD11376" s="12">
        <v>28</v>
      </c>
      <c r="AE11376" s="12">
        <v>28</v>
      </c>
      <c r="AF11376" s="12">
        <v>0.1</v>
      </c>
      <c r="AG11376" s="12">
        <v>3</v>
      </c>
      <c r="AH11376" s="12">
        <v>99</v>
      </c>
      <c r="AI11376" s="12">
        <v>1524.04</v>
      </c>
      <c r="AJ11376" s="12">
        <v>12.1</v>
      </c>
      <c r="AK11376" s="12">
        <v>0.1</v>
      </c>
      <c r="AL11376" s="6" t="s">
        <v>6</v>
      </c>
      <c r="AM11376" s="6" t="s">
        <v>6</v>
      </c>
      <c r="AN11376" s="6" t="s">
        <v>6</v>
      </c>
      <c r="AO11376" s="6" t="s">
        <v>7</v>
      </c>
      <c r="AP11376" s="6" t="s">
        <v>7</v>
      </c>
      <c r="AQ11376" s="13" t="s">
        <v>1109</v>
      </c>
      <c r="AY11376" s="2">
        <v>11375</v>
      </c>
      <c r="AZ11376" s="2" t="str">
        <f>+VLOOKUP(B11376,POZOS!$A:$D,4,0)</f>
        <v>GIRASOL-PH7-H11:1</v>
      </c>
    </row>
    <row r="11377" spans="1:52" ht="127.5" x14ac:dyDescent="0.25">
      <c r="A11377" s="3" t="s">
        <v>755</v>
      </c>
      <c r="B11377" s="18" t="s">
        <v>1110</v>
      </c>
      <c r="C11377" s="4">
        <v>44599</v>
      </c>
      <c r="D11377" s="5">
        <v>1400</v>
      </c>
      <c r="G11377" s="6" t="s">
        <v>808</v>
      </c>
      <c r="H11377" s="6">
        <v>168</v>
      </c>
      <c r="I11377" s="7" t="s">
        <v>19</v>
      </c>
      <c r="J11377" s="8">
        <v>2.75</v>
      </c>
      <c r="K11377" s="6">
        <v>3.7</v>
      </c>
      <c r="L11377" s="9">
        <v>147</v>
      </c>
      <c r="M11377" s="9">
        <v>108</v>
      </c>
      <c r="N11377" s="6">
        <v>70</v>
      </c>
      <c r="P11377" s="10">
        <v>32.71</v>
      </c>
      <c r="R11377" s="6">
        <v>3410</v>
      </c>
      <c r="S11377" s="6">
        <v>187.3</v>
      </c>
      <c r="T11377" s="11" t="s">
        <v>15</v>
      </c>
      <c r="U11377" s="6">
        <v>33.4</v>
      </c>
      <c r="V11377" s="6">
        <v>4458</v>
      </c>
      <c r="W11377" s="6">
        <v>7525</v>
      </c>
      <c r="X11377" s="10" t="s">
        <v>5</v>
      </c>
      <c r="Y11377" s="10" t="s">
        <v>5</v>
      </c>
      <c r="Z11377" s="6">
        <v>0.1</v>
      </c>
      <c r="AA11377" s="12">
        <v>2</v>
      </c>
      <c r="AB11377" s="12">
        <v>300</v>
      </c>
      <c r="AC11377" s="12">
        <v>1410.23</v>
      </c>
      <c r="AD11377" s="12">
        <v>0</v>
      </c>
      <c r="AE11377" s="12">
        <v>0</v>
      </c>
      <c r="AF11377" s="12">
        <v>0.1</v>
      </c>
      <c r="AG11377" s="12">
        <v>15</v>
      </c>
      <c r="AH11377" s="12">
        <v>100</v>
      </c>
      <c r="AI11377" s="12">
        <v>1505.04</v>
      </c>
      <c r="AJ11377" s="12">
        <v>0.4</v>
      </c>
      <c r="AK11377" s="12">
        <v>0.5</v>
      </c>
      <c r="AL11377" s="6" t="s">
        <v>6</v>
      </c>
      <c r="AM11377" s="6" t="s">
        <v>6</v>
      </c>
      <c r="AN11377" s="6" t="s">
        <v>6</v>
      </c>
      <c r="AO11377" s="6" t="s">
        <v>7</v>
      </c>
      <c r="AP11377" s="6" t="s">
        <v>7</v>
      </c>
      <c r="AQ11377" s="13" t="s">
        <v>1090</v>
      </c>
      <c r="AY11377" s="2">
        <v>11376</v>
      </c>
      <c r="AZ11377" s="2" t="str">
        <f>+VLOOKUP(B11377,POZOS!$A:$D,4,0)</f>
        <v>GIRASOL-PH7-H13:1</v>
      </c>
    </row>
    <row r="11378" spans="1:52" ht="38.25" x14ac:dyDescent="0.25">
      <c r="A11378" s="3" t="s">
        <v>755</v>
      </c>
      <c r="B11378" s="18" t="s">
        <v>780</v>
      </c>
      <c r="C11378" s="4">
        <v>44596</v>
      </c>
      <c r="D11378" s="5">
        <v>1600</v>
      </c>
      <c r="G11378" s="6" t="s">
        <v>772</v>
      </c>
      <c r="H11378" s="6">
        <v>168</v>
      </c>
      <c r="I11378" s="7" t="s">
        <v>19</v>
      </c>
      <c r="J11378" s="8">
        <v>2.75</v>
      </c>
      <c r="K11378" s="6">
        <v>4.0999999999999996</v>
      </c>
      <c r="L11378" s="9">
        <v>113</v>
      </c>
      <c r="M11378" s="9">
        <v>102</v>
      </c>
      <c r="N11378" s="6">
        <v>30</v>
      </c>
      <c r="O11378" s="17"/>
      <c r="P11378" s="10">
        <v>4</v>
      </c>
      <c r="R11378" s="6">
        <v>3280</v>
      </c>
      <c r="S11378" s="6">
        <v>23.6</v>
      </c>
      <c r="T11378" s="11" t="s">
        <v>15</v>
      </c>
      <c r="U11378" s="6">
        <v>31.9</v>
      </c>
      <c r="V11378" s="6">
        <v>4382</v>
      </c>
      <c r="W11378" s="6">
        <v>7333</v>
      </c>
      <c r="X11378" s="10" t="s">
        <v>5</v>
      </c>
      <c r="Y11378" s="10" t="s">
        <v>5</v>
      </c>
      <c r="Z11378" s="6">
        <v>0</v>
      </c>
      <c r="AA11378" s="12">
        <v>2</v>
      </c>
      <c r="AB11378" s="12">
        <v>300</v>
      </c>
      <c r="AC11378" s="12">
        <v>1505</v>
      </c>
      <c r="AD11378" s="12">
        <v>0</v>
      </c>
      <c r="AE11378" s="12">
        <v>0</v>
      </c>
      <c r="AF11378" s="12">
        <v>1</v>
      </c>
      <c r="AG11378" s="12">
        <v>5</v>
      </c>
      <c r="AH11378" s="12">
        <v>55</v>
      </c>
      <c r="AI11378" s="12">
        <v>1484.68</v>
      </c>
      <c r="AJ11378" s="12">
        <v>1.4</v>
      </c>
      <c r="AK11378" s="12">
        <v>0.2</v>
      </c>
      <c r="AL11378" s="6" t="s">
        <v>6</v>
      </c>
      <c r="AM11378" s="6" t="s">
        <v>6</v>
      </c>
      <c r="AN11378" s="6" t="s">
        <v>6</v>
      </c>
      <c r="AO11378" s="6" t="s">
        <v>7</v>
      </c>
      <c r="AP11378" s="6" t="s">
        <v>7</v>
      </c>
      <c r="AQ11378" s="13" t="s">
        <v>1051</v>
      </c>
      <c r="AY11378" s="2">
        <v>11377</v>
      </c>
      <c r="AZ11378" s="2" t="str">
        <f>+VLOOKUP(B11378,POZOS!$A:$D,4,0)</f>
        <v>GIRASOL-PHAH-H12:1</v>
      </c>
    </row>
    <row r="11379" spans="1:52" ht="51" x14ac:dyDescent="0.25">
      <c r="A11379" s="3" t="s">
        <v>755</v>
      </c>
      <c r="B11379" s="18" t="s">
        <v>916</v>
      </c>
      <c r="C11379" s="4">
        <v>44596</v>
      </c>
      <c r="D11379" s="5">
        <v>1600</v>
      </c>
      <c r="G11379" s="6" t="s">
        <v>804</v>
      </c>
      <c r="H11379" s="6">
        <v>168</v>
      </c>
      <c r="I11379" s="7" t="s">
        <v>19</v>
      </c>
      <c r="J11379" s="8">
        <v>2.5</v>
      </c>
      <c r="K11379" s="6">
        <v>3.8</v>
      </c>
      <c r="L11379" s="9">
        <v>166</v>
      </c>
      <c r="M11379" s="9">
        <v>122</v>
      </c>
      <c r="N11379" s="6">
        <v>30</v>
      </c>
      <c r="O11379" s="17"/>
      <c r="P11379" s="10">
        <v>24.41</v>
      </c>
      <c r="R11379" s="6">
        <v>1857</v>
      </c>
      <c r="S11379" s="6">
        <v>118.6</v>
      </c>
      <c r="T11379" s="11" t="s">
        <v>15</v>
      </c>
      <c r="U11379" s="6">
        <v>31.3</v>
      </c>
      <c r="V11379" s="6">
        <v>4388</v>
      </c>
      <c r="W11379" s="6">
        <v>7285</v>
      </c>
      <c r="X11379" s="10" t="s">
        <v>5</v>
      </c>
      <c r="Y11379" s="10" t="s">
        <v>5</v>
      </c>
      <c r="Z11379" s="6">
        <v>0</v>
      </c>
      <c r="AA11379" s="12">
        <v>2</v>
      </c>
      <c r="AB11379" s="12">
        <v>300</v>
      </c>
      <c r="AC11379" s="12">
        <v>1369.41</v>
      </c>
      <c r="AD11379" s="12">
        <v>18</v>
      </c>
      <c r="AE11379" s="12">
        <v>15</v>
      </c>
      <c r="AF11379" s="12">
        <v>0.2</v>
      </c>
      <c r="AG11379" s="12">
        <v>15</v>
      </c>
      <c r="AH11379" s="12">
        <v>84</v>
      </c>
      <c r="AI11379" s="12">
        <v>1516.51</v>
      </c>
      <c r="AJ11379" s="12">
        <v>5.4</v>
      </c>
      <c r="AK11379" s="12">
        <v>0.6</v>
      </c>
      <c r="AL11379" s="6" t="s">
        <v>6</v>
      </c>
      <c r="AM11379" s="6" t="s">
        <v>6</v>
      </c>
      <c r="AN11379" s="6" t="s">
        <v>6</v>
      </c>
      <c r="AO11379" s="6" t="s">
        <v>7</v>
      </c>
      <c r="AP11379" s="6" t="s">
        <v>7</v>
      </c>
      <c r="AQ11379" s="13" t="s">
        <v>1042</v>
      </c>
      <c r="AY11379" s="2">
        <v>11378</v>
      </c>
      <c r="AZ11379" s="2" t="str">
        <f>+VLOOKUP(B11379,POZOS!$A:$D,4,0)</f>
        <v>GIRASOL-PHAH-H13:1</v>
      </c>
    </row>
    <row r="11380" spans="1:52" ht="76.5" x14ac:dyDescent="0.25">
      <c r="A11380" s="3" t="s">
        <v>755</v>
      </c>
      <c r="B11380" s="18" t="s">
        <v>784</v>
      </c>
      <c r="C11380" s="4">
        <v>44596</v>
      </c>
      <c r="D11380" s="5">
        <v>1600</v>
      </c>
      <c r="G11380" s="6" t="s">
        <v>1052</v>
      </c>
      <c r="H11380" s="6">
        <v>168</v>
      </c>
      <c r="I11380" s="7" t="s">
        <v>19</v>
      </c>
      <c r="J11380" s="8">
        <v>2.75</v>
      </c>
      <c r="K11380" s="6">
        <v>5.3</v>
      </c>
      <c r="L11380" s="9">
        <v>110</v>
      </c>
      <c r="M11380" s="9">
        <v>98</v>
      </c>
      <c r="N11380" s="6">
        <v>30</v>
      </c>
      <c r="P11380" s="10">
        <v>56.68</v>
      </c>
      <c r="R11380" s="6">
        <v>3280</v>
      </c>
      <c r="S11380" s="6">
        <v>442.2</v>
      </c>
      <c r="T11380" s="11" t="s">
        <v>15</v>
      </c>
      <c r="U11380" s="6">
        <v>29.7</v>
      </c>
      <c r="V11380" s="6">
        <v>3688</v>
      </c>
      <c r="W11380" s="6">
        <v>5646</v>
      </c>
      <c r="X11380" s="10" t="s">
        <v>5</v>
      </c>
      <c r="Y11380" s="10" t="s">
        <v>5</v>
      </c>
      <c r="Z11380" s="6">
        <v>0</v>
      </c>
      <c r="AA11380" s="12">
        <v>2</v>
      </c>
      <c r="AB11380" s="12">
        <v>300</v>
      </c>
      <c r="AC11380" s="12">
        <v>1172.04</v>
      </c>
      <c r="AD11380" s="12">
        <v>89</v>
      </c>
      <c r="AE11380" s="12">
        <v>89</v>
      </c>
      <c r="AF11380" s="12">
        <v>0</v>
      </c>
      <c r="AG11380" s="12">
        <v>1</v>
      </c>
      <c r="AH11380" s="12">
        <v>100</v>
      </c>
      <c r="AI11380" s="12">
        <v>1312</v>
      </c>
      <c r="AJ11380" s="12">
        <v>37.6</v>
      </c>
      <c r="AK11380" s="12">
        <v>6.7000000000000004E-2</v>
      </c>
      <c r="AL11380" s="6" t="s">
        <v>6</v>
      </c>
      <c r="AM11380" s="6" t="s">
        <v>6</v>
      </c>
      <c r="AN11380" s="6" t="s">
        <v>6</v>
      </c>
      <c r="AO11380" s="6" t="s">
        <v>7</v>
      </c>
      <c r="AP11380" s="6" t="s">
        <v>7</v>
      </c>
      <c r="AQ11380" s="13" t="s">
        <v>1053</v>
      </c>
      <c r="AY11380" s="2">
        <v>11379</v>
      </c>
      <c r="AZ11380" s="2" t="str">
        <f>+VLOOKUP(B11380,POZOS!$A:$D,4,0)</f>
        <v>GIRASOL-PHAH-H14:1</v>
      </c>
    </row>
    <row r="11381" spans="1:52" ht="76.5" x14ac:dyDescent="0.25">
      <c r="A11381" s="3" t="s">
        <v>755</v>
      </c>
      <c r="B11381" s="18" t="s">
        <v>857</v>
      </c>
      <c r="C11381" s="4">
        <v>44596</v>
      </c>
      <c r="G11381" s="6" t="s">
        <v>772</v>
      </c>
      <c r="H11381" s="6">
        <v>168</v>
      </c>
      <c r="I11381" s="7" t="s">
        <v>19</v>
      </c>
      <c r="J11381" s="8">
        <v>2.75</v>
      </c>
      <c r="K11381" s="6">
        <v>4.5999999999999996</v>
      </c>
      <c r="L11381" s="9">
        <v>200</v>
      </c>
      <c r="M11381" s="9">
        <v>197</v>
      </c>
      <c r="N11381" s="6">
        <v>160</v>
      </c>
      <c r="O11381" s="17"/>
      <c r="P11381" s="10">
        <v>72.39</v>
      </c>
      <c r="R11381" s="6">
        <v>4215</v>
      </c>
      <c r="S11381" s="6">
        <v>467.9</v>
      </c>
      <c r="T11381" s="11" t="s">
        <v>15</v>
      </c>
      <c r="U11381" s="6">
        <v>34.200000000000003</v>
      </c>
      <c r="V11381" s="6">
        <v>4428</v>
      </c>
      <c r="W11381" s="6">
        <v>8718</v>
      </c>
      <c r="X11381" s="10" t="s">
        <v>20</v>
      </c>
      <c r="Y11381" s="10" t="s">
        <v>5</v>
      </c>
      <c r="Z11381" s="6">
        <v>3.5</v>
      </c>
      <c r="AA11381" s="12">
        <v>2</v>
      </c>
      <c r="AB11381" s="12">
        <v>300</v>
      </c>
      <c r="AK11381" s="12">
        <v>0</v>
      </c>
      <c r="AL11381" s="6" t="s">
        <v>6</v>
      </c>
      <c r="AM11381" s="6" t="s">
        <v>6</v>
      </c>
      <c r="AN11381" s="6" t="s">
        <v>6</v>
      </c>
      <c r="AO11381" s="6" t="s">
        <v>7</v>
      </c>
      <c r="AP11381" s="6" t="s">
        <v>7</v>
      </c>
      <c r="AQ11381" s="13" t="s">
        <v>1054</v>
      </c>
      <c r="AY11381" s="2">
        <v>11380</v>
      </c>
      <c r="AZ11381" s="2" t="str">
        <f>+VLOOKUP(B11381,POZOS!$A:$D,4,0)</f>
        <v>GIRASOL-PHAH-H2:1</v>
      </c>
    </row>
    <row r="11382" spans="1:52" ht="76.5" x14ac:dyDescent="0.25">
      <c r="A11382" s="3" t="s">
        <v>755</v>
      </c>
      <c r="B11382" s="18" t="s">
        <v>1055</v>
      </c>
      <c r="C11382" s="4">
        <v>44596</v>
      </c>
      <c r="D11382" s="5">
        <v>1600</v>
      </c>
      <c r="G11382" s="6" t="s">
        <v>1056</v>
      </c>
      <c r="H11382" s="6">
        <v>168</v>
      </c>
      <c r="I11382" s="7" t="s">
        <v>19</v>
      </c>
      <c r="J11382" s="8">
        <v>2.75</v>
      </c>
      <c r="K11382" s="6">
        <v>1.8</v>
      </c>
      <c r="L11382" s="9">
        <v>104</v>
      </c>
      <c r="M11382" s="9">
        <v>92</v>
      </c>
      <c r="N11382" s="6">
        <v>40</v>
      </c>
      <c r="P11382" s="10">
        <v>15.75</v>
      </c>
      <c r="R11382" s="6">
        <v>3427</v>
      </c>
      <c r="S11382" s="6">
        <v>43</v>
      </c>
      <c r="T11382" s="11" t="s">
        <v>15</v>
      </c>
      <c r="U11382" s="6">
        <v>29.6</v>
      </c>
      <c r="V11382" s="6">
        <v>4876</v>
      </c>
      <c r="W11382" s="6">
        <v>7920</v>
      </c>
      <c r="X11382" s="10" t="s">
        <v>5</v>
      </c>
      <c r="Y11382" s="10" t="s">
        <v>5</v>
      </c>
      <c r="Z11382" s="6">
        <v>0</v>
      </c>
      <c r="AA11382" s="12">
        <v>2</v>
      </c>
      <c r="AB11382" s="12">
        <v>300</v>
      </c>
      <c r="AC11382" s="12">
        <v>1362.24</v>
      </c>
      <c r="AD11382" s="12">
        <v>1</v>
      </c>
      <c r="AE11382" s="12">
        <v>1</v>
      </c>
      <c r="AF11382" s="12">
        <v>0.9</v>
      </c>
      <c r="AG11382" s="12">
        <v>8</v>
      </c>
      <c r="AH11382" s="12">
        <v>92</v>
      </c>
      <c r="AI11382" s="12">
        <v>1521.21</v>
      </c>
      <c r="AJ11382" s="12">
        <v>1.7</v>
      </c>
      <c r="AK11382" s="12">
        <v>0.3</v>
      </c>
      <c r="AL11382" s="6" t="s">
        <v>6</v>
      </c>
      <c r="AM11382" s="6" t="s">
        <v>6</v>
      </c>
      <c r="AN11382" s="6" t="s">
        <v>6</v>
      </c>
      <c r="AO11382" s="6" t="s">
        <v>7</v>
      </c>
      <c r="AP11382" s="6" t="s">
        <v>7</v>
      </c>
      <c r="AQ11382" s="13" t="s">
        <v>1057</v>
      </c>
      <c r="AY11382" s="2">
        <v>11381</v>
      </c>
      <c r="AZ11382" s="2" t="str">
        <f>+VLOOKUP(B11382,POZOS!$A:$D,4,0)</f>
        <v>GIRASOL-PHAH-H3:1</v>
      </c>
    </row>
    <row r="11383" spans="1:52" ht="51" x14ac:dyDescent="0.25">
      <c r="A11383" s="3" t="s">
        <v>755</v>
      </c>
      <c r="B11383" s="18" t="s">
        <v>771</v>
      </c>
      <c r="C11383" s="4">
        <v>44596</v>
      </c>
      <c r="D11383" s="5">
        <v>1600</v>
      </c>
      <c r="G11383" s="6" t="s">
        <v>1058</v>
      </c>
      <c r="H11383" s="6">
        <v>168</v>
      </c>
      <c r="I11383" s="7" t="s">
        <v>19</v>
      </c>
      <c r="J11383" s="8">
        <v>2.25</v>
      </c>
      <c r="K11383" s="6">
        <v>1.5</v>
      </c>
      <c r="L11383" s="9">
        <v>96</v>
      </c>
      <c r="M11383" s="9">
        <v>83</v>
      </c>
      <c r="N11383" s="6">
        <v>30</v>
      </c>
      <c r="O11383" s="17" t="s">
        <v>45</v>
      </c>
      <c r="P11383" s="10">
        <v>3.56</v>
      </c>
      <c r="R11383" s="6">
        <v>2196</v>
      </c>
      <c r="S11383" s="6">
        <v>5.2</v>
      </c>
      <c r="T11383" s="11" t="s">
        <v>15</v>
      </c>
      <c r="U11383" s="6">
        <v>26.3</v>
      </c>
      <c r="V11383" s="6">
        <v>4798</v>
      </c>
      <c r="W11383" s="6">
        <v>6395</v>
      </c>
      <c r="X11383" s="10" t="s">
        <v>5</v>
      </c>
      <c r="Y11383" s="10" t="s">
        <v>5</v>
      </c>
      <c r="Z11383" s="6">
        <v>0</v>
      </c>
      <c r="AA11383" s="12">
        <v>2</v>
      </c>
      <c r="AB11383" s="12">
        <v>300</v>
      </c>
      <c r="AC11383" s="12">
        <v>1421.97</v>
      </c>
      <c r="AD11383" s="12">
        <v>0</v>
      </c>
      <c r="AE11383" s="12">
        <v>0</v>
      </c>
      <c r="AF11383" s="12">
        <v>0.1</v>
      </c>
      <c r="AG11383" s="12">
        <v>2</v>
      </c>
      <c r="AH11383" s="12">
        <v>99</v>
      </c>
      <c r="AI11383" s="12">
        <v>1393.41</v>
      </c>
      <c r="AJ11383" s="12">
        <v>0.4</v>
      </c>
      <c r="AK11383" s="12">
        <v>0.09</v>
      </c>
      <c r="AL11383" s="6" t="s">
        <v>6</v>
      </c>
      <c r="AM11383" s="6" t="s">
        <v>6</v>
      </c>
      <c r="AN11383" s="6" t="s">
        <v>6</v>
      </c>
      <c r="AO11383" s="6" t="s">
        <v>7</v>
      </c>
      <c r="AP11383" s="6" t="s">
        <v>7</v>
      </c>
      <c r="AQ11383" s="13" t="s">
        <v>1059</v>
      </c>
      <c r="AY11383" s="2">
        <v>11382</v>
      </c>
      <c r="AZ11383" s="2" t="str">
        <f>+VLOOKUP(B11383,POZOS!$A:$D,4,0)</f>
        <v>GIRASOL-PHAH-H6:1</v>
      </c>
    </row>
    <row r="11384" spans="1:52" ht="63.75" x14ac:dyDescent="0.25">
      <c r="A11384" s="3" t="s">
        <v>755</v>
      </c>
      <c r="B11384" s="18" t="s">
        <v>769</v>
      </c>
      <c r="C11384" s="4">
        <v>44596</v>
      </c>
      <c r="D11384" s="5">
        <v>1600</v>
      </c>
      <c r="G11384" s="6" t="s">
        <v>772</v>
      </c>
      <c r="H11384" s="6">
        <v>168</v>
      </c>
      <c r="I11384" s="7" t="s">
        <v>19</v>
      </c>
      <c r="J11384" s="8">
        <v>2.75</v>
      </c>
      <c r="K11384" s="6">
        <v>1.5</v>
      </c>
      <c r="L11384" s="9">
        <v>122</v>
      </c>
      <c r="M11384" s="9">
        <v>106</v>
      </c>
      <c r="N11384" s="6">
        <v>30</v>
      </c>
      <c r="P11384" s="10">
        <v>14.68</v>
      </c>
      <c r="R11384" s="6">
        <v>3280</v>
      </c>
      <c r="S11384" s="6">
        <v>32.799999999999997</v>
      </c>
      <c r="T11384" s="11" t="s">
        <v>15</v>
      </c>
      <c r="U11384" s="6">
        <v>40.799999999999997</v>
      </c>
      <c r="V11384" s="6">
        <v>4266</v>
      </c>
      <c r="W11384" s="6">
        <v>9040</v>
      </c>
      <c r="X11384" s="10" t="s">
        <v>5</v>
      </c>
      <c r="Y11384" s="10" t="s">
        <v>5</v>
      </c>
      <c r="Z11384" s="6">
        <v>0.1</v>
      </c>
      <c r="AA11384" s="12">
        <v>2</v>
      </c>
      <c r="AB11384" s="12">
        <v>300</v>
      </c>
      <c r="AC11384" s="12">
        <v>1506.53</v>
      </c>
      <c r="AD11384" s="12">
        <v>0</v>
      </c>
      <c r="AE11384" s="12">
        <v>0</v>
      </c>
      <c r="AF11384" s="12">
        <v>0.1</v>
      </c>
      <c r="AG11384" s="12">
        <v>11</v>
      </c>
      <c r="AH11384" s="12">
        <v>87</v>
      </c>
      <c r="AI11384" s="12">
        <v>1482.08</v>
      </c>
      <c r="AJ11384" s="12">
        <v>0.4</v>
      </c>
      <c r="AK11384" s="12">
        <v>0.4</v>
      </c>
      <c r="AL11384" s="6" t="s">
        <v>6</v>
      </c>
      <c r="AM11384" s="6" t="s">
        <v>6</v>
      </c>
      <c r="AN11384" s="6" t="s">
        <v>6</v>
      </c>
      <c r="AO11384" s="6" t="s">
        <v>7</v>
      </c>
      <c r="AP11384" s="6" t="s">
        <v>7</v>
      </c>
      <c r="AQ11384" s="13" t="s">
        <v>1060</v>
      </c>
      <c r="AY11384" s="2">
        <v>11383</v>
      </c>
      <c r="AZ11384" s="2" t="str">
        <f>+VLOOKUP(B11384,POZOS!$A:$D,4,0)</f>
        <v>GIRASOL-PHAH-H11:1</v>
      </c>
    </row>
    <row r="11385" spans="1:52" ht="51" x14ac:dyDescent="0.25">
      <c r="A11385" s="3" t="s">
        <v>755</v>
      </c>
      <c r="B11385" s="18" t="s">
        <v>1061</v>
      </c>
      <c r="C11385" s="4">
        <v>44596</v>
      </c>
      <c r="D11385" s="5">
        <v>4133</v>
      </c>
      <c r="E11385" s="5">
        <v>1578</v>
      </c>
      <c r="F11385" s="5">
        <v>4133</v>
      </c>
      <c r="G11385" s="6" t="s">
        <v>1062</v>
      </c>
      <c r="H11385" s="6">
        <v>168</v>
      </c>
      <c r="I11385" s="7" t="s">
        <v>19</v>
      </c>
      <c r="J11385" s="8">
        <v>2.75</v>
      </c>
      <c r="K11385" s="6">
        <v>2</v>
      </c>
      <c r="L11385" s="9">
        <v>128</v>
      </c>
      <c r="M11385" s="9">
        <v>117</v>
      </c>
      <c r="N11385" s="6">
        <v>50</v>
      </c>
      <c r="P11385" s="10">
        <v>16.71</v>
      </c>
      <c r="R11385" s="6">
        <v>2715</v>
      </c>
      <c r="S11385" s="6">
        <v>48.6</v>
      </c>
      <c r="T11385" s="11" t="s">
        <v>15</v>
      </c>
      <c r="U11385" s="6">
        <v>30.8</v>
      </c>
      <c r="V11385" s="6">
        <v>4491</v>
      </c>
      <c r="W11385" s="6">
        <v>7968</v>
      </c>
      <c r="X11385" s="10" t="s">
        <v>5</v>
      </c>
      <c r="Y11385" s="10" t="s">
        <v>5</v>
      </c>
      <c r="Z11385" s="6">
        <v>0</v>
      </c>
      <c r="AA11385" s="12">
        <v>2</v>
      </c>
      <c r="AB11385" s="12">
        <v>300</v>
      </c>
      <c r="AC11385" s="12">
        <v>1352.53</v>
      </c>
      <c r="AD11385" s="12">
        <v>0</v>
      </c>
      <c r="AE11385" s="12">
        <v>0</v>
      </c>
      <c r="AF11385" s="12">
        <v>0.8</v>
      </c>
      <c r="AG11385" s="12">
        <v>3</v>
      </c>
      <c r="AH11385" s="12">
        <v>92</v>
      </c>
      <c r="AI11385" s="12">
        <v>1432.77</v>
      </c>
      <c r="AJ11385" s="12">
        <v>1.1000000000000001</v>
      </c>
      <c r="AK11385" s="12">
        <v>0.3</v>
      </c>
      <c r="AL11385" s="6" t="s">
        <v>6</v>
      </c>
      <c r="AM11385" s="6" t="s">
        <v>6</v>
      </c>
      <c r="AN11385" s="6" t="s">
        <v>6</v>
      </c>
      <c r="AO11385" s="6" t="s">
        <v>7</v>
      </c>
      <c r="AP11385" s="6" t="s">
        <v>7</v>
      </c>
      <c r="AQ11385" s="13" t="s">
        <v>1060</v>
      </c>
      <c r="AY11385" s="2">
        <v>11384</v>
      </c>
      <c r="AZ11385" s="2" t="str">
        <f>+VLOOKUP(B11385,POZOS!$A:$D,4,0)</f>
        <v>GIRASOL-PHAL-H8:1</v>
      </c>
    </row>
    <row r="11386" spans="1:52" ht="38.25" x14ac:dyDescent="0.25">
      <c r="A11386" s="3" t="s">
        <v>755</v>
      </c>
      <c r="B11386" s="18" t="s">
        <v>923</v>
      </c>
      <c r="C11386" s="4">
        <v>44596</v>
      </c>
      <c r="D11386" s="5">
        <v>4186</v>
      </c>
      <c r="E11386" s="5">
        <v>1700</v>
      </c>
      <c r="F11386" s="5">
        <v>4186</v>
      </c>
      <c r="G11386" s="6" t="s">
        <v>1063</v>
      </c>
      <c r="H11386" s="6">
        <v>168</v>
      </c>
      <c r="I11386" s="7" t="s">
        <v>19</v>
      </c>
      <c r="J11386" s="8">
        <v>2.5</v>
      </c>
      <c r="K11386" s="6">
        <v>2.2999999999999998</v>
      </c>
      <c r="L11386" s="9">
        <v>129</v>
      </c>
      <c r="M11386" s="9">
        <v>116</v>
      </c>
      <c r="N11386" s="6">
        <v>40</v>
      </c>
      <c r="O11386" s="17"/>
      <c r="P11386" s="10">
        <v>15.12</v>
      </c>
      <c r="R11386" s="6">
        <v>2296</v>
      </c>
      <c r="S11386" s="6">
        <v>42.3</v>
      </c>
      <c r="T11386" s="11" t="s">
        <v>14</v>
      </c>
      <c r="U11386" s="6">
        <v>26.5</v>
      </c>
      <c r="V11386" s="6">
        <v>3878</v>
      </c>
      <c r="W11386" s="6">
        <v>6882</v>
      </c>
      <c r="X11386" s="10" t="s">
        <v>5</v>
      </c>
      <c r="Y11386" s="10" t="s">
        <v>5</v>
      </c>
      <c r="Z11386" s="6">
        <v>0</v>
      </c>
      <c r="AA11386" s="12">
        <v>2</v>
      </c>
      <c r="AB11386" s="12">
        <v>300</v>
      </c>
      <c r="AC11386" s="12">
        <v>1350.07</v>
      </c>
      <c r="AD11386" s="12">
        <v>12</v>
      </c>
      <c r="AE11386" s="12">
        <v>5</v>
      </c>
      <c r="AF11386" s="12">
        <v>1.7</v>
      </c>
      <c r="AG11386" s="12">
        <v>39</v>
      </c>
      <c r="AH11386" s="12">
        <v>39</v>
      </c>
      <c r="AI11386" s="12">
        <v>1521.21</v>
      </c>
      <c r="AJ11386" s="12">
        <v>3.5</v>
      </c>
      <c r="AK11386" s="12">
        <v>1.8</v>
      </c>
      <c r="AL11386" s="6" t="s">
        <v>7</v>
      </c>
      <c r="AM11386" s="6" t="s">
        <v>6</v>
      </c>
      <c r="AN11386" s="6" t="s">
        <v>6</v>
      </c>
      <c r="AO11386" s="6" t="s">
        <v>7</v>
      </c>
      <c r="AP11386" s="6" t="s">
        <v>7</v>
      </c>
      <c r="AQ11386" s="13" t="s">
        <v>1064</v>
      </c>
      <c r="AY11386" s="2">
        <v>11385</v>
      </c>
      <c r="AZ11386" s="2" t="str">
        <f>+VLOOKUP(B11386,POZOS!$A:$D,4,0)</f>
        <v>GIRASOL-PHAL-H6:1</v>
      </c>
    </row>
    <row r="11387" spans="1:52" ht="63.75" x14ac:dyDescent="0.25">
      <c r="A11387" s="3" t="s">
        <v>755</v>
      </c>
      <c r="B11387" s="18" t="s">
        <v>911</v>
      </c>
      <c r="C11387" s="4">
        <v>44596</v>
      </c>
      <c r="D11387" s="5">
        <v>1600</v>
      </c>
      <c r="G11387" s="6" t="s">
        <v>912</v>
      </c>
      <c r="H11387" s="6">
        <v>144</v>
      </c>
      <c r="I11387" s="7" t="s">
        <v>13</v>
      </c>
      <c r="J11387" s="8">
        <v>2</v>
      </c>
      <c r="K11387" s="6">
        <v>1.7</v>
      </c>
      <c r="L11387" s="9">
        <v>107</v>
      </c>
      <c r="M11387" s="9">
        <v>96</v>
      </c>
      <c r="N11387" s="6">
        <v>40</v>
      </c>
      <c r="P11387" s="10">
        <v>12.31</v>
      </c>
      <c r="R11387" s="6">
        <v>2183</v>
      </c>
      <c r="S11387" s="6">
        <v>14.1</v>
      </c>
      <c r="T11387" s="11" t="s">
        <v>15</v>
      </c>
      <c r="U11387" s="6">
        <v>25.5</v>
      </c>
      <c r="V11387" s="6">
        <v>3322</v>
      </c>
      <c r="W11387" s="6">
        <v>5925</v>
      </c>
      <c r="X11387" s="10" t="s">
        <v>5</v>
      </c>
      <c r="Y11387" s="10" t="s">
        <v>5</v>
      </c>
      <c r="Z11387" s="6">
        <v>0</v>
      </c>
      <c r="AA11387" s="12">
        <v>2</v>
      </c>
      <c r="AB11387" s="12">
        <v>300</v>
      </c>
      <c r="AC11387" s="12">
        <v>1545.27</v>
      </c>
      <c r="AD11387" s="12">
        <v>0</v>
      </c>
      <c r="AE11387" s="12">
        <v>0</v>
      </c>
      <c r="AF11387" s="12">
        <v>0.3</v>
      </c>
      <c r="AG11387" s="12">
        <v>7</v>
      </c>
      <c r="AH11387" s="12">
        <v>85</v>
      </c>
      <c r="AI11387" s="12">
        <v>1507.58</v>
      </c>
      <c r="AJ11387" s="12">
        <v>0.7</v>
      </c>
      <c r="AK11387" s="12">
        <v>0.5</v>
      </c>
      <c r="AL11387" s="6" t="s">
        <v>6</v>
      </c>
      <c r="AM11387" s="6" t="s">
        <v>6</v>
      </c>
      <c r="AN11387" s="6" t="s">
        <v>6</v>
      </c>
      <c r="AO11387" s="6" t="s">
        <v>7</v>
      </c>
      <c r="AP11387" s="6" t="s">
        <v>7</v>
      </c>
      <c r="AQ11387" s="13" t="s">
        <v>1065</v>
      </c>
      <c r="AY11387" s="2">
        <v>11386</v>
      </c>
      <c r="AZ11387" s="2" t="str">
        <f>+VLOOKUP(B11387,POZOS!$A:$D,4,0)</f>
        <v>GIRASOL-PHAH-D2:1</v>
      </c>
    </row>
    <row r="11388" spans="1:52" ht="89.25" x14ac:dyDescent="0.25">
      <c r="A11388" s="3" t="s">
        <v>755</v>
      </c>
      <c r="B11388" s="18" t="s">
        <v>1066</v>
      </c>
      <c r="C11388" s="4">
        <v>44596</v>
      </c>
      <c r="D11388" s="5">
        <v>4200</v>
      </c>
      <c r="E11388" s="5">
        <v>1665</v>
      </c>
      <c r="F11388" s="5">
        <v>4200</v>
      </c>
      <c r="G11388" s="6" t="s">
        <v>922</v>
      </c>
      <c r="H11388" s="6">
        <v>168</v>
      </c>
      <c r="I11388" s="7" t="s">
        <v>19</v>
      </c>
      <c r="J11388" s="8">
        <v>2.75</v>
      </c>
      <c r="K11388" s="6">
        <v>3.4</v>
      </c>
      <c r="L11388" s="9">
        <v>101</v>
      </c>
      <c r="M11388" s="9">
        <v>99</v>
      </c>
      <c r="N11388" s="6" t="s">
        <v>30</v>
      </c>
      <c r="P11388" s="10">
        <v>64.13</v>
      </c>
      <c r="R11388" s="6">
        <v>2562</v>
      </c>
      <c r="S11388" s="6">
        <v>318.2</v>
      </c>
      <c r="T11388" s="11" t="s">
        <v>30</v>
      </c>
      <c r="U11388" s="6">
        <v>27.1</v>
      </c>
      <c r="V11388" s="6">
        <v>4771</v>
      </c>
      <c r="W11388" s="6">
        <v>8001</v>
      </c>
      <c r="X11388" s="10" t="s">
        <v>20</v>
      </c>
      <c r="Y11388" s="10" t="s">
        <v>6</v>
      </c>
      <c r="Z11388" s="6">
        <v>15.4</v>
      </c>
      <c r="AA11388" s="12">
        <v>2</v>
      </c>
      <c r="AB11388" s="12">
        <v>300</v>
      </c>
      <c r="AC11388" s="12">
        <v>11519.88</v>
      </c>
      <c r="AD11388" s="12">
        <v>0</v>
      </c>
      <c r="AE11388" s="12">
        <v>0</v>
      </c>
      <c r="AF11388" s="12">
        <v>0.1</v>
      </c>
      <c r="AG11388" s="12">
        <v>3</v>
      </c>
      <c r="AH11388" s="12">
        <v>92</v>
      </c>
      <c r="AI11388" s="12">
        <v>1470</v>
      </c>
      <c r="AJ11388" s="12">
        <v>0.5</v>
      </c>
      <c r="AK11388" s="12">
        <v>0.4</v>
      </c>
      <c r="AL11388" s="6" t="s">
        <v>6</v>
      </c>
      <c r="AM11388" s="6" t="s">
        <v>6</v>
      </c>
      <c r="AN11388" s="6" t="s">
        <v>6</v>
      </c>
      <c r="AO11388" s="6" t="s">
        <v>7</v>
      </c>
      <c r="AP11388" s="6" t="s">
        <v>7</v>
      </c>
      <c r="AQ11388" s="13" t="s">
        <v>1067</v>
      </c>
      <c r="AY11388" s="2">
        <v>11387</v>
      </c>
      <c r="AZ11388" s="2" t="str">
        <f>+VLOOKUP(B11388,POZOS!$A:$D,4,0)</f>
        <v>GIRASOL-PHAL-H12:1</v>
      </c>
    </row>
    <row r="11389" spans="1:52" ht="51" x14ac:dyDescent="0.25">
      <c r="A11389" s="3" t="s">
        <v>755</v>
      </c>
      <c r="B11389" s="18" t="s">
        <v>925</v>
      </c>
      <c r="C11389" s="4">
        <v>44596</v>
      </c>
      <c r="D11389" s="5">
        <v>4360</v>
      </c>
      <c r="E11389" s="5">
        <v>1663</v>
      </c>
      <c r="F11389" s="5">
        <v>4360</v>
      </c>
      <c r="G11389" s="6" t="s">
        <v>922</v>
      </c>
      <c r="H11389" s="6">
        <v>168</v>
      </c>
      <c r="I11389" s="7" t="s">
        <v>19</v>
      </c>
      <c r="J11389" s="8">
        <v>2.75</v>
      </c>
      <c r="K11389" s="6">
        <v>4.7</v>
      </c>
      <c r="L11389" s="9">
        <v>205</v>
      </c>
      <c r="M11389" s="9">
        <v>138</v>
      </c>
      <c r="N11389" s="6">
        <v>170</v>
      </c>
      <c r="P11389" s="10">
        <v>55.45</v>
      </c>
      <c r="R11389" s="6">
        <v>3505</v>
      </c>
      <c r="S11389" s="6">
        <v>382.2</v>
      </c>
      <c r="T11389" s="11" t="s">
        <v>15</v>
      </c>
      <c r="U11389" s="6">
        <v>31.4</v>
      </c>
      <c r="V11389" s="6">
        <v>4120</v>
      </c>
      <c r="W11389" s="6">
        <v>7495</v>
      </c>
      <c r="X11389" s="10" t="s">
        <v>5</v>
      </c>
      <c r="Y11389" s="10" t="s">
        <v>5</v>
      </c>
      <c r="Z11389" s="6">
        <v>0</v>
      </c>
      <c r="AA11389" s="12">
        <v>2</v>
      </c>
      <c r="AB11389" s="12">
        <v>300</v>
      </c>
      <c r="AC11389" s="12">
        <v>1297.6199999999999</v>
      </c>
      <c r="AD11389" s="12">
        <v>88</v>
      </c>
      <c r="AE11389" s="12">
        <v>88</v>
      </c>
      <c r="AF11389" s="12">
        <v>0.1</v>
      </c>
      <c r="AG11389" s="12">
        <v>0</v>
      </c>
      <c r="AH11389" s="12">
        <v>100</v>
      </c>
      <c r="AI11389" s="12">
        <v>1492.37</v>
      </c>
      <c r="AJ11389" s="12">
        <v>29.7</v>
      </c>
      <c r="AK11389" s="12">
        <v>6.0000000000000001E-3</v>
      </c>
      <c r="AL11389" s="6" t="s">
        <v>6</v>
      </c>
      <c r="AM11389" s="6" t="s">
        <v>6</v>
      </c>
      <c r="AN11389" s="6" t="s">
        <v>6</v>
      </c>
      <c r="AO11389" s="6" t="s">
        <v>7</v>
      </c>
      <c r="AP11389" s="6" t="s">
        <v>7</v>
      </c>
      <c r="AQ11389" s="13" t="s">
        <v>1068</v>
      </c>
      <c r="AY11389" s="2">
        <v>11388</v>
      </c>
      <c r="AZ11389" s="2" t="str">
        <f>+VLOOKUP(B11389,POZOS!$A:$D,4,0)</f>
        <v>GIRASOL-PHAL-H13:1</v>
      </c>
    </row>
    <row r="11390" spans="1:52" ht="63.75" x14ac:dyDescent="0.25">
      <c r="A11390" s="3" t="s">
        <v>755</v>
      </c>
      <c r="B11390" s="18" t="s">
        <v>960</v>
      </c>
      <c r="C11390" s="4">
        <v>44596</v>
      </c>
      <c r="D11390" s="5">
        <v>4158</v>
      </c>
      <c r="E11390" s="5">
        <v>2006</v>
      </c>
      <c r="F11390" s="5">
        <v>4158</v>
      </c>
      <c r="G11390" s="6" t="s">
        <v>922</v>
      </c>
      <c r="H11390" s="6">
        <v>168</v>
      </c>
      <c r="I11390" s="7" t="s">
        <v>19</v>
      </c>
      <c r="J11390" s="8">
        <v>2.25</v>
      </c>
      <c r="K11390" s="6">
        <v>3</v>
      </c>
      <c r="L11390" s="9">
        <v>131</v>
      </c>
      <c r="M11390" s="9">
        <v>108</v>
      </c>
      <c r="N11390" s="6">
        <v>40</v>
      </c>
      <c r="P11390" s="10">
        <v>68.19</v>
      </c>
      <c r="R11390" s="6">
        <v>2118</v>
      </c>
      <c r="S11390" s="6">
        <v>202.1</v>
      </c>
      <c r="T11390" s="11" t="s">
        <v>15</v>
      </c>
      <c r="U11390" s="6">
        <v>34.200000000000003</v>
      </c>
      <c r="V11390" s="6">
        <v>3645</v>
      </c>
      <c r="W11390" s="6">
        <v>6496</v>
      </c>
      <c r="X11390" s="10" t="s">
        <v>5</v>
      </c>
      <c r="Y11390" s="10" t="s">
        <v>5</v>
      </c>
      <c r="Z11390" s="6" t="s">
        <v>61</v>
      </c>
      <c r="AA11390" s="12">
        <v>2</v>
      </c>
      <c r="AB11390" s="12">
        <v>300</v>
      </c>
      <c r="AC11390" s="12">
        <v>1337.69</v>
      </c>
      <c r="AD11390" s="12">
        <v>2</v>
      </c>
      <c r="AE11390" s="12">
        <v>2</v>
      </c>
      <c r="AF11390" s="12">
        <v>1</v>
      </c>
      <c r="AG11390" s="12">
        <v>2</v>
      </c>
      <c r="AH11390" s="12">
        <v>95</v>
      </c>
      <c r="AI11390" s="12">
        <v>1380.48</v>
      </c>
      <c r="AJ11390" s="12">
        <v>1.9</v>
      </c>
      <c r="AK11390" s="12">
        <v>0.2</v>
      </c>
      <c r="AL11390" s="6" t="s">
        <v>6</v>
      </c>
      <c r="AM11390" s="6" t="s">
        <v>6</v>
      </c>
      <c r="AN11390" s="6" t="s">
        <v>6</v>
      </c>
      <c r="AO11390" s="6" t="s">
        <v>7</v>
      </c>
      <c r="AP11390" s="6" t="s">
        <v>7</v>
      </c>
      <c r="AQ11390" s="13" t="s">
        <v>1069</v>
      </c>
      <c r="AY11390" s="2">
        <v>11389</v>
      </c>
      <c r="AZ11390" s="2" t="str">
        <f>+VLOOKUP(B11390,POZOS!$A:$D,4,0)</f>
        <v>GIRASOL-PHAL-H14:1</v>
      </c>
    </row>
    <row r="11391" spans="1:52" ht="63.75" x14ac:dyDescent="0.25">
      <c r="A11391" s="3" t="s">
        <v>755</v>
      </c>
      <c r="B11391" s="18" t="s">
        <v>807</v>
      </c>
      <c r="C11391" s="4">
        <v>44596</v>
      </c>
      <c r="D11391" s="5">
        <v>4317</v>
      </c>
      <c r="E11391" s="5">
        <v>2103</v>
      </c>
      <c r="F11391" s="5">
        <v>4317</v>
      </c>
      <c r="G11391" s="6" t="s">
        <v>922</v>
      </c>
      <c r="H11391" s="6">
        <v>168</v>
      </c>
      <c r="I11391" s="7" t="s">
        <v>19</v>
      </c>
      <c r="J11391" s="8">
        <v>2</v>
      </c>
      <c r="K11391" s="6">
        <v>3.5</v>
      </c>
      <c r="L11391" s="9">
        <v>190</v>
      </c>
      <c r="M11391" s="9">
        <v>137</v>
      </c>
      <c r="N11391" s="6">
        <v>50</v>
      </c>
      <c r="O11391" s="17"/>
      <c r="P11391" s="10">
        <v>94.83</v>
      </c>
      <c r="R11391" s="6">
        <v>1607</v>
      </c>
      <c r="S11391" s="6">
        <v>260.5</v>
      </c>
      <c r="T11391" s="11" t="s">
        <v>15</v>
      </c>
      <c r="U11391" s="6">
        <v>25.4</v>
      </c>
      <c r="V11391" s="6">
        <v>4428</v>
      </c>
      <c r="W11391" s="6">
        <v>6199</v>
      </c>
      <c r="X11391" s="10" t="s">
        <v>24</v>
      </c>
      <c r="Y11391" s="10" t="s">
        <v>5</v>
      </c>
      <c r="Z11391" s="6">
        <v>0.5</v>
      </c>
      <c r="AA11391" s="12">
        <v>2</v>
      </c>
      <c r="AB11391" s="12">
        <v>300</v>
      </c>
      <c r="AC11391" s="12">
        <v>855.75</v>
      </c>
      <c r="AD11391" s="12">
        <v>223</v>
      </c>
      <c r="AE11391" s="12">
        <v>214</v>
      </c>
      <c r="AF11391" s="12">
        <v>0.2</v>
      </c>
      <c r="AG11391" s="12">
        <v>1</v>
      </c>
      <c r="AH11391" s="12">
        <v>96</v>
      </c>
      <c r="AI11391" s="12">
        <v>1488.26</v>
      </c>
      <c r="AJ11391" s="12">
        <v>71.599999999999994</v>
      </c>
      <c r="AK11391" s="12">
        <v>0.4</v>
      </c>
      <c r="AL11391" s="6" t="s">
        <v>6</v>
      </c>
      <c r="AM11391" s="6" t="s">
        <v>6</v>
      </c>
      <c r="AN11391" s="6" t="s">
        <v>6</v>
      </c>
      <c r="AO11391" s="6" t="s">
        <v>7</v>
      </c>
      <c r="AP11391" s="6" t="s">
        <v>7</v>
      </c>
      <c r="AQ11391" s="13" t="s">
        <v>1070</v>
      </c>
      <c r="AY11391" s="2">
        <v>11390</v>
      </c>
      <c r="AZ11391" s="2" t="str">
        <f>+VLOOKUP(B11391,POZOS!$A:$D,4,0)</f>
        <v>GIRASOL-PHAL-H15:1</v>
      </c>
    </row>
    <row r="11392" spans="1:52" ht="38.25" x14ac:dyDescent="0.25">
      <c r="A11392" s="3" t="s">
        <v>755</v>
      </c>
      <c r="B11392" s="18" t="s">
        <v>867</v>
      </c>
      <c r="C11392" s="4">
        <v>44596</v>
      </c>
      <c r="D11392" s="5">
        <v>3620</v>
      </c>
      <c r="E11392" s="5">
        <v>1640</v>
      </c>
      <c r="F11392" s="5">
        <v>3620</v>
      </c>
      <c r="G11392" s="6" t="s">
        <v>1071</v>
      </c>
      <c r="H11392" s="6">
        <v>168</v>
      </c>
      <c r="I11392" s="7" t="s">
        <v>19</v>
      </c>
      <c r="J11392" s="8">
        <v>2.75</v>
      </c>
      <c r="K11392" s="6">
        <v>4.7</v>
      </c>
      <c r="L11392" s="9">
        <v>144</v>
      </c>
      <c r="M11392" s="9">
        <v>111</v>
      </c>
      <c r="N11392" s="6">
        <v>40</v>
      </c>
      <c r="P11392" s="10">
        <v>32.119999999999997</v>
      </c>
      <c r="R11392" s="6">
        <v>2803</v>
      </c>
      <c r="S11392" s="6">
        <v>222.4</v>
      </c>
      <c r="T11392" s="11" t="s">
        <v>15</v>
      </c>
      <c r="U11392" s="6">
        <v>27.2</v>
      </c>
      <c r="V11392" s="6">
        <v>4235</v>
      </c>
      <c r="W11392" s="6">
        <v>6438</v>
      </c>
      <c r="X11392" s="10" t="s">
        <v>5</v>
      </c>
      <c r="Y11392" s="10" t="s">
        <v>5</v>
      </c>
      <c r="Z11392" s="6">
        <v>0</v>
      </c>
      <c r="AA11392" s="12">
        <v>2</v>
      </c>
      <c r="AB11392" s="12">
        <v>300</v>
      </c>
      <c r="AC11392" s="12">
        <v>1085.67</v>
      </c>
      <c r="AD11392" s="12">
        <v>7</v>
      </c>
      <c r="AE11392" s="12">
        <v>6</v>
      </c>
      <c r="AF11392" s="12">
        <v>0.6</v>
      </c>
      <c r="AG11392" s="12">
        <v>1</v>
      </c>
      <c r="AH11392" s="12">
        <v>93</v>
      </c>
      <c r="AI11392" s="12">
        <v>1388.32</v>
      </c>
      <c r="AJ11392" s="12">
        <v>3.1</v>
      </c>
      <c r="AK11392" s="12">
        <v>0.4</v>
      </c>
      <c r="AL11392" s="6" t="s">
        <v>6</v>
      </c>
      <c r="AM11392" s="6" t="s">
        <v>6</v>
      </c>
      <c r="AN11392" s="6" t="s">
        <v>6</v>
      </c>
      <c r="AO11392" s="6" t="s">
        <v>7</v>
      </c>
      <c r="AP11392" s="6" t="s">
        <v>7</v>
      </c>
      <c r="AQ11392" s="13" t="s">
        <v>1042</v>
      </c>
      <c r="AY11392" s="2">
        <v>11391</v>
      </c>
      <c r="AZ11392" s="2" t="str">
        <f>+VLOOKUP(B11392,POZOS!$A:$D,4,0)</f>
        <v>GIRASOL-PHAL-H16:1</v>
      </c>
    </row>
    <row r="11393" spans="1:52" ht="51" x14ac:dyDescent="0.25">
      <c r="A11393" s="3" t="s">
        <v>755</v>
      </c>
      <c r="B11393" s="18" t="s">
        <v>1021</v>
      </c>
      <c r="C11393" s="4">
        <v>44596</v>
      </c>
      <c r="D11393" s="5">
        <v>3825</v>
      </c>
      <c r="E11393" s="5">
        <v>1718</v>
      </c>
      <c r="F11393" s="5">
        <v>3825</v>
      </c>
      <c r="G11393" s="6" t="s">
        <v>772</v>
      </c>
      <c r="H11393" s="6">
        <v>168</v>
      </c>
      <c r="I11393" s="7" t="s">
        <v>19</v>
      </c>
      <c r="J11393" s="8">
        <v>2.75</v>
      </c>
      <c r="K11393" s="6">
        <v>3.1</v>
      </c>
      <c r="L11393" s="9">
        <v>123</v>
      </c>
      <c r="M11393" s="9">
        <v>120</v>
      </c>
      <c r="N11393" s="6">
        <v>100</v>
      </c>
      <c r="P11393" s="10">
        <v>36.340000000000003</v>
      </c>
      <c r="R11393" s="6">
        <v>4104</v>
      </c>
      <c r="S11393" s="6">
        <v>164.9</v>
      </c>
      <c r="T11393" s="11" t="s">
        <v>14</v>
      </c>
      <c r="U11393" s="6">
        <v>31.9</v>
      </c>
      <c r="V11393" s="6">
        <v>3968</v>
      </c>
      <c r="W11393" s="6">
        <v>8831</v>
      </c>
      <c r="X11393" s="10" t="s">
        <v>5</v>
      </c>
      <c r="Y11393" s="10" t="s">
        <v>5</v>
      </c>
      <c r="Z11393" s="6">
        <v>0</v>
      </c>
      <c r="AA11393" s="12">
        <v>2</v>
      </c>
      <c r="AB11393" s="12">
        <v>300</v>
      </c>
      <c r="AC11393" s="12">
        <v>1514.52</v>
      </c>
      <c r="AD11393" s="12">
        <v>0</v>
      </c>
      <c r="AE11393" s="12">
        <v>0</v>
      </c>
      <c r="AF11393" s="12">
        <v>0.1</v>
      </c>
      <c r="AG11393" s="12">
        <v>7</v>
      </c>
      <c r="AH11393" s="12">
        <v>92</v>
      </c>
      <c r="AI11393" s="12">
        <v>1517.55</v>
      </c>
      <c r="AJ11393" s="12">
        <v>0.5</v>
      </c>
      <c r="AK11393" s="12">
        <v>0.2</v>
      </c>
      <c r="AL11393" s="6" t="s">
        <v>6</v>
      </c>
      <c r="AM11393" s="6" t="s">
        <v>6</v>
      </c>
      <c r="AN11393" s="6" t="s">
        <v>6</v>
      </c>
      <c r="AO11393" s="6" t="s">
        <v>7</v>
      </c>
      <c r="AP11393" s="6" t="s">
        <v>7</v>
      </c>
      <c r="AQ11393" s="13" t="s">
        <v>1072</v>
      </c>
      <c r="AY11393" s="2">
        <v>11392</v>
      </c>
      <c r="AZ11393" s="2" t="str">
        <f>+VLOOKUP(B11393,POZOS!$A:$D,4,0)</f>
        <v>GIRASOL-PH5-H10:1</v>
      </c>
    </row>
    <row r="11394" spans="1:52" ht="38.25" x14ac:dyDescent="0.25">
      <c r="A11394" s="3" t="s">
        <v>755</v>
      </c>
      <c r="B11394" s="18" t="s">
        <v>941</v>
      </c>
      <c r="C11394" s="4">
        <v>44596</v>
      </c>
      <c r="D11394" s="5">
        <v>1600</v>
      </c>
      <c r="G11394" s="6" t="s">
        <v>1073</v>
      </c>
      <c r="H11394" s="6">
        <v>168</v>
      </c>
      <c r="I11394" s="7" t="s">
        <v>19</v>
      </c>
      <c r="J11394" s="8">
        <v>2.5</v>
      </c>
      <c r="K11394" s="6">
        <v>2.2000000000000002</v>
      </c>
      <c r="L11394" s="9">
        <v>135</v>
      </c>
      <c r="M11394" s="9">
        <v>83</v>
      </c>
      <c r="N11394" s="6">
        <v>100</v>
      </c>
      <c r="O11394" s="17"/>
      <c r="P11394" s="10">
        <v>56.62</v>
      </c>
      <c r="R11394" s="6">
        <v>2558</v>
      </c>
      <c r="S11394" s="6">
        <v>146.30000000000001</v>
      </c>
      <c r="T11394" s="11" t="s">
        <v>15</v>
      </c>
      <c r="U11394" s="6">
        <v>42.2</v>
      </c>
      <c r="V11394" s="6">
        <v>4536</v>
      </c>
      <c r="W11394" s="6">
        <v>8305</v>
      </c>
      <c r="X11394" s="10" t="s">
        <v>5</v>
      </c>
      <c r="Y11394" s="10" t="s">
        <v>5</v>
      </c>
      <c r="Z11394" s="6">
        <v>0</v>
      </c>
      <c r="AA11394" s="12">
        <v>2</v>
      </c>
      <c r="AB11394" s="12">
        <v>300</v>
      </c>
      <c r="AC11394" s="12">
        <v>1642.07</v>
      </c>
      <c r="AD11394" s="12">
        <v>0</v>
      </c>
      <c r="AE11394" s="12">
        <v>0</v>
      </c>
      <c r="AF11394" s="12">
        <v>0.1</v>
      </c>
      <c r="AG11394" s="12">
        <v>4</v>
      </c>
      <c r="AH11394" s="12">
        <v>100</v>
      </c>
      <c r="AI11394" s="12">
        <v>1453.8</v>
      </c>
      <c r="AJ11394" s="12">
        <v>0.4</v>
      </c>
      <c r="AK11394" s="12">
        <v>0.1</v>
      </c>
      <c r="AL11394" s="6" t="s">
        <v>6</v>
      </c>
      <c r="AM11394" s="6" t="s">
        <v>6</v>
      </c>
      <c r="AN11394" s="6" t="s">
        <v>6</v>
      </c>
      <c r="AO11394" s="6" t="s">
        <v>7</v>
      </c>
      <c r="AP11394" s="6" t="s">
        <v>7</v>
      </c>
      <c r="AQ11394" s="13" t="s">
        <v>1074</v>
      </c>
      <c r="AY11394" s="2">
        <v>11393</v>
      </c>
      <c r="AZ11394" s="2" t="str">
        <f>+VLOOKUP(B11394,POZOS!$A:$D,4,0)</f>
        <v>GIRASOL-PH5-H12:1</v>
      </c>
    </row>
    <row r="11395" spans="1:52" ht="51" x14ac:dyDescent="0.25">
      <c r="A11395" s="3" t="s">
        <v>755</v>
      </c>
      <c r="B11395" s="18" t="s">
        <v>977</v>
      </c>
      <c r="C11395" s="4">
        <v>44596</v>
      </c>
      <c r="D11395" s="5">
        <v>1600</v>
      </c>
      <c r="G11395" s="6" t="s">
        <v>988</v>
      </c>
      <c r="H11395" s="6">
        <v>168</v>
      </c>
      <c r="I11395" s="7" t="s">
        <v>19</v>
      </c>
      <c r="J11395" s="8">
        <v>2.75</v>
      </c>
      <c r="K11395" s="6">
        <v>4</v>
      </c>
      <c r="L11395" s="9">
        <v>204</v>
      </c>
      <c r="M11395" s="9">
        <v>97</v>
      </c>
      <c r="N11395" s="6">
        <v>90</v>
      </c>
      <c r="P11395" s="10">
        <v>94</v>
      </c>
      <c r="R11395" s="6">
        <v>3860</v>
      </c>
      <c r="S11395" s="6">
        <v>556.20000000000005</v>
      </c>
      <c r="T11395" s="11" t="s">
        <v>21</v>
      </c>
      <c r="U11395" s="6">
        <v>29.9</v>
      </c>
      <c r="V11395" s="6">
        <v>4812</v>
      </c>
      <c r="W11395" s="6">
        <v>7293</v>
      </c>
      <c r="X11395" s="10" t="s">
        <v>20</v>
      </c>
      <c r="Y11395" s="10" t="s">
        <v>5</v>
      </c>
      <c r="Z11395" s="6">
        <v>5</v>
      </c>
      <c r="AA11395" s="12">
        <v>2</v>
      </c>
      <c r="AB11395" s="12">
        <v>300</v>
      </c>
      <c r="AC11395" s="12">
        <v>1321.74</v>
      </c>
      <c r="AD11395" s="12">
        <v>42</v>
      </c>
      <c r="AE11395" s="12">
        <v>42</v>
      </c>
      <c r="AF11395" s="12">
        <v>0.1</v>
      </c>
      <c r="AG11395" s="12">
        <v>2</v>
      </c>
      <c r="AH11395" s="12">
        <v>100</v>
      </c>
      <c r="AI11395" s="12">
        <v>1485.94</v>
      </c>
      <c r="AJ11395" s="12">
        <v>18.100000000000001</v>
      </c>
      <c r="AK11395" s="12">
        <v>8.5999999999999993E-2</v>
      </c>
      <c r="AL11395" s="6" t="s">
        <v>6</v>
      </c>
      <c r="AM11395" s="6" t="s">
        <v>6</v>
      </c>
      <c r="AN11395" s="6" t="s">
        <v>6</v>
      </c>
      <c r="AO11395" s="6" t="s">
        <v>7</v>
      </c>
      <c r="AP11395" s="6" t="s">
        <v>7</v>
      </c>
      <c r="AQ11395" s="13" t="s">
        <v>1075</v>
      </c>
      <c r="AY11395" s="2">
        <v>11394</v>
      </c>
      <c r="AZ11395" s="2" t="str">
        <f>+VLOOKUP(B11395,POZOS!$A:$D,4,0)</f>
        <v>GIRASOL-PH7-H12:1</v>
      </c>
    </row>
    <row r="11396" spans="1:52" ht="51" x14ac:dyDescent="0.25">
      <c r="A11396" s="3" t="s">
        <v>755</v>
      </c>
      <c r="B11396" s="18" t="s">
        <v>865</v>
      </c>
      <c r="C11396" s="4">
        <v>44596</v>
      </c>
      <c r="D11396" s="5">
        <v>1720</v>
      </c>
      <c r="E11396" s="5">
        <v>1357</v>
      </c>
      <c r="F11396" s="5">
        <v>1720</v>
      </c>
      <c r="G11396" s="6" t="s">
        <v>912</v>
      </c>
      <c r="H11396" s="6">
        <v>144</v>
      </c>
      <c r="I11396" s="7" t="s">
        <v>13</v>
      </c>
      <c r="J11396" s="8">
        <v>2</v>
      </c>
      <c r="K11396" s="6">
        <v>2.2999999999999998</v>
      </c>
      <c r="L11396" s="9">
        <v>129</v>
      </c>
      <c r="M11396" s="9">
        <v>107</v>
      </c>
      <c r="N11396" s="6">
        <v>40</v>
      </c>
      <c r="O11396" s="17"/>
      <c r="P11396" s="10">
        <v>19.48</v>
      </c>
      <c r="R11396" s="6">
        <v>1742</v>
      </c>
      <c r="S11396" s="6">
        <v>29.7</v>
      </c>
      <c r="T11396" s="11" t="s">
        <v>15</v>
      </c>
      <c r="U11396" s="6">
        <v>27.3</v>
      </c>
      <c r="V11396" s="6">
        <v>3081</v>
      </c>
      <c r="W11396" s="6">
        <v>5303</v>
      </c>
      <c r="X11396" s="10" t="s">
        <v>5</v>
      </c>
      <c r="Y11396" s="10" t="s">
        <v>5</v>
      </c>
      <c r="Z11396" s="6">
        <v>0</v>
      </c>
      <c r="AA11396" s="12">
        <v>2</v>
      </c>
      <c r="AB11396" s="12">
        <v>300</v>
      </c>
      <c r="AC11396" s="12">
        <v>1298.92</v>
      </c>
      <c r="AD11396" s="12">
        <v>0</v>
      </c>
      <c r="AE11396" s="12">
        <v>0</v>
      </c>
      <c r="AF11396" s="12">
        <v>0</v>
      </c>
      <c r="AG11396" s="12">
        <v>1</v>
      </c>
      <c r="AH11396" s="12">
        <v>99</v>
      </c>
      <c r="AI11396" s="12">
        <v>1506.87</v>
      </c>
      <c r="AJ11396" s="12">
        <v>0.3</v>
      </c>
      <c r="AK11396" s="12">
        <v>0.1</v>
      </c>
      <c r="AL11396" s="6" t="s">
        <v>6</v>
      </c>
      <c r="AM11396" s="6" t="s">
        <v>6</v>
      </c>
      <c r="AN11396" s="6" t="s">
        <v>6</v>
      </c>
      <c r="AO11396" s="6" t="s">
        <v>7</v>
      </c>
      <c r="AP11396" s="6" t="s">
        <v>7</v>
      </c>
      <c r="AQ11396" s="13" t="s">
        <v>1076</v>
      </c>
      <c r="AY11396" s="2">
        <v>11395</v>
      </c>
      <c r="AZ11396" s="2" t="str">
        <f>+VLOOKUP(B11396,POZOS!$A:$D,4,0)</f>
        <v>GIRASOL-PHAL-D4:1</v>
      </c>
    </row>
    <row r="11397" spans="1:52" ht="63.75" x14ac:dyDescent="0.25">
      <c r="A11397" s="3" t="s">
        <v>755</v>
      </c>
      <c r="B11397" s="18" t="s">
        <v>921</v>
      </c>
      <c r="C11397" s="4">
        <v>44596</v>
      </c>
      <c r="D11397" s="5">
        <v>3650</v>
      </c>
      <c r="E11397" s="5">
        <v>1655</v>
      </c>
      <c r="F11397" s="5">
        <v>3650</v>
      </c>
      <c r="G11397" s="6" t="s">
        <v>922</v>
      </c>
      <c r="H11397" s="6">
        <v>168</v>
      </c>
      <c r="I11397" s="7" t="s">
        <v>19</v>
      </c>
      <c r="J11397" s="8">
        <v>2.5</v>
      </c>
      <c r="K11397" s="6">
        <v>4.5</v>
      </c>
      <c r="L11397" s="9">
        <v>168</v>
      </c>
      <c r="M11397" s="9">
        <v>131</v>
      </c>
      <c r="N11397" s="6">
        <v>40</v>
      </c>
      <c r="O11397" s="17"/>
      <c r="P11397" s="10">
        <v>6.01</v>
      </c>
      <c r="R11397" s="6">
        <v>2412</v>
      </c>
      <c r="S11397" s="6">
        <v>32.9</v>
      </c>
      <c r="T11397" s="11" t="s">
        <v>15</v>
      </c>
      <c r="U11397" s="6">
        <v>29</v>
      </c>
      <c r="V11397" s="6">
        <v>4574</v>
      </c>
      <c r="W11397" s="6">
        <v>7511</v>
      </c>
      <c r="X11397" s="10" t="s">
        <v>5</v>
      </c>
      <c r="Y11397" s="10" t="s">
        <v>5</v>
      </c>
      <c r="Z11397" s="6">
        <v>0</v>
      </c>
      <c r="AA11397" s="12">
        <v>2</v>
      </c>
      <c r="AB11397" s="12">
        <v>300</v>
      </c>
      <c r="AC11397" s="12">
        <v>1309.45</v>
      </c>
      <c r="AD11397" s="12">
        <v>39</v>
      </c>
      <c r="AE11397" s="12">
        <v>39</v>
      </c>
      <c r="AF11397" s="12">
        <v>0.2</v>
      </c>
      <c r="AG11397" s="12">
        <v>4</v>
      </c>
      <c r="AH11397" s="12">
        <v>88</v>
      </c>
      <c r="AI11397" s="12">
        <v>1542.45</v>
      </c>
      <c r="AJ11397" s="12">
        <v>11.7</v>
      </c>
      <c r="AK11397" s="12">
        <v>0.4</v>
      </c>
      <c r="AL11397" s="6" t="s">
        <v>6</v>
      </c>
      <c r="AM11397" s="6" t="s">
        <v>6</v>
      </c>
      <c r="AN11397" s="6" t="s">
        <v>6</v>
      </c>
      <c r="AO11397" s="6" t="s">
        <v>7</v>
      </c>
      <c r="AP11397" s="6" t="s">
        <v>7</v>
      </c>
      <c r="AQ11397" s="13" t="s">
        <v>1057</v>
      </c>
      <c r="AY11397" s="2">
        <v>11396</v>
      </c>
      <c r="AZ11397" s="2" t="str">
        <f>+VLOOKUP(B11397,POZOS!$A:$D,4,0)</f>
        <v>GIRASOL-PHAL-H2:1</v>
      </c>
    </row>
    <row r="11398" spans="1:52" ht="51" x14ac:dyDescent="0.25">
      <c r="A11398" s="3" t="s">
        <v>755</v>
      </c>
      <c r="B11398" s="18" t="s">
        <v>756</v>
      </c>
      <c r="C11398" s="4">
        <v>44594</v>
      </c>
      <c r="D11398" s="5">
        <v>1600</v>
      </c>
      <c r="G11398" s="6" t="s">
        <v>990</v>
      </c>
      <c r="H11398" s="6">
        <v>144</v>
      </c>
      <c r="I11398" s="7" t="s">
        <v>13</v>
      </c>
      <c r="J11398" s="8">
        <v>2.25</v>
      </c>
      <c r="K11398" s="6">
        <v>2.2000000000000002</v>
      </c>
      <c r="L11398" s="9">
        <v>136</v>
      </c>
      <c r="M11398" s="9">
        <v>131</v>
      </c>
      <c r="N11398" s="6">
        <v>40</v>
      </c>
      <c r="P11398" s="10">
        <v>38</v>
      </c>
      <c r="R11398" s="6">
        <v>2547</v>
      </c>
      <c r="S11398" s="6">
        <v>71.599999999999994</v>
      </c>
      <c r="T11398" s="11" t="s">
        <v>15</v>
      </c>
      <c r="U11398" s="6">
        <v>30.7</v>
      </c>
      <c r="V11398" s="6">
        <v>3097</v>
      </c>
      <c r="W11398" s="6">
        <v>7068</v>
      </c>
      <c r="X11398" s="10" t="s">
        <v>5</v>
      </c>
      <c r="Y11398" s="10" t="s">
        <v>5</v>
      </c>
      <c r="Z11398" s="6">
        <v>0</v>
      </c>
      <c r="AA11398" s="12">
        <v>2</v>
      </c>
      <c r="AB11398" s="12">
        <v>300</v>
      </c>
      <c r="AC11398" s="12">
        <v>1627.7</v>
      </c>
      <c r="AD11398" s="12">
        <v>0</v>
      </c>
      <c r="AE11398" s="12">
        <v>0</v>
      </c>
      <c r="AF11398" s="12">
        <v>7.1</v>
      </c>
      <c r="AG11398" s="12">
        <v>20</v>
      </c>
      <c r="AH11398" s="12">
        <v>100</v>
      </c>
      <c r="AI11398" s="12">
        <v>1496.05</v>
      </c>
      <c r="AJ11398" s="12">
        <v>7.6</v>
      </c>
      <c r="AK11398" s="12">
        <v>1.5</v>
      </c>
      <c r="AL11398" s="6" t="s">
        <v>6</v>
      </c>
      <c r="AM11398" s="6" t="s">
        <v>6</v>
      </c>
      <c r="AN11398" s="6" t="s">
        <v>6</v>
      </c>
      <c r="AO11398" s="6" t="s">
        <v>7</v>
      </c>
      <c r="AP11398" s="6" t="s">
        <v>7</v>
      </c>
      <c r="AQ11398" s="13" t="s">
        <v>1026</v>
      </c>
      <c r="AY11398" s="2">
        <v>11397</v>
      </c>
      <c r="AZ11398" s="2" t="str">
        <f>+VLOOKUP(B11398,POZOS!$A:$D,4,0)</f>
        <v>GIRASOL-PHAH-D1:1</v>
      </c>
    </row>
    <row r="11399" spans="1:52" ht="63.75" x14ac:dyDescent="0.25">
      <c r="A11399" s="3" t="s">
        <v>755</v>
      </c>
      <c r="B11399" s="18" t="s">
        <v>763</v>
      </c>
      <c r="C11399" s="4">
        <v>44594</v>
      </c>
      <c r="D11399" s="5">
        <v>1600</v>
      </c>
      <c r="G11399" s="6" t="s">
        <v>1027</v>
      </c>
      <c r="H11399" s="6">
        <v>144</v>
      </c>
      <c r="I11399" s="7" t="s">
        <v>13</v>
      </c>
      <c r="J11399" s="8">
        <v>2.25</v>
      </c>
      <c r="K11399" s="6">
        <v>5</v>
      </c>
      <c r="L11399" s="9">
        <v>164</v>
      </c>
      <c r="M11399" s="9">
        <v>110</v>
      </c>
      <c r="N11399" s="6">
        <v>50</v>
      </c>
      <c r="P11399" s="10">
        <v>25.41</v>
      </c>
      <c r="R11399" s="6">
        <v>2609</v>
      </c>
      <c r="S11399" s="6">
        <v>106.5</v>
      </c>
      <c r="T11399" s="14" t="s">
        <v>15</v>
      </c>
      <c r="U11399" s="6">
        <v>28.9</v>
      </c>
      <c r="V11399" s="6">
        <v>3521</v>
      </c>
      <c r="W11399" s="6">
        <v>6274</v>
      </c>
      <c r="X11399" s="10" t="s">
        <v>5</v>
      </c>
      <c r="Y11399" s="10" t="s">
        <v>5</v>
      </c>
      <c r="Z11399" s="6">
        <v>0</v>
      </c>
      <c r="AA11399" s="12">
        <v>2</v>
      </c>
      <c r="AB11399" s="12">
        <v>300</v>
      </c>
      <c r="AC11399" s="12">
        <v>1479.34</v>
      </c>
      <c r="AD11399" s="12">
        <v>3</v>
      </c>
      <c r="AE11399" s="12">
        <v>2</v>
      </c>
      <c r="AF11399" s="12">
        <v>3.3</v>
      </c>
      <c r="AG11399" s="12">
        <v>23</v>
      </c>
      <c r="AH11399" s="12">
        <v>64</v>
      </c>
      <c r="AI11399" s="12">
        <v>1436.95</v>
      </c>
      <c r="AJ11399" s="12">
        <v>4.4000000000000004</v>
      </c>
      <c r="AK11399" s="12">
        <v>1.9</v>
      </c>
      <c r="AL11399" s="6" t="s">
        <v>6</v>
      </c>
      <c r="AM11399" s="6" t="s">
        <v>6</v>
      </c>
      <c r="AN11399" s="6" t="s">
        <v>6</v>
      </c>
      <c r="AO11399" s="6" t="s">
        <v>7</v>
      </c>
      <c r="AP11399" s="6" t="s">
        <v>7</v>
      </c>
      <c r="AQ11399" s="13" t="s">
        <v>1028</v>
      </c>
      <c r="AY11399" s="2">
        <v>11398</v>
      </c>
      <c r="AZ11399" s="2" t="str">
        <f>+VLOOKUP(B11399,POZOS!$A:$D,4,0)</f>
        <v>GIRASOL-PHAH-D4:1</v>
      </c>
    </row>
    <row r="11400" spans="1:52" ht="76.5" x14ac:dyDescent="0.25">
      <c r="A11400" s="3" t="s">
        <v>755</v>
      </c>
      <c r="B11400" s="18" t="s">
        <v>766</v>
      </c>
      <c r="C11400" s="4">
        <v>44594</v>
      </c>
      <c r="D11400" s="5">
        <v>1600</v>
      </c>
      <c r="G11400" s="6" t="s">
        <v>990</v>
      </c>
      <c r="H11400" s="6">
        <v>144</v>
      </c>
      <c r="I11400" s="7" t="s">
        <v>13</v>
      </c>
      <c r="J11400" s="8">
        <v>2.25</v>
      </c>
      <c r="K11400" s="6">
        <v>4.0999999999999996</v>
      </c>
      <c r="L11400" s="9">
        <v>193</v>
      </c>
      <c r="M11400" s="9">
        <v>140</v>
      </c>
      <c r="N11400" s="6">
        <v>50</v>
      </c>
      <c r="O11400" s="17"/>
      <c r="P11400" s="10">
        <v>93.53</v>
      </c>
      <c r="R11400" s="6">
        <v>2609</v>
      </c>
      <c r="S11400" s="6">
        <v>324.89999999999998</v>
      </c>
      <c r="T11400" s="11" t="s">
        <v>15</v>
      </c>
      <c r="U11400" s="6">
        <v>28.9</v>
      </c>
      <c r="V11400" s="6">
        <v>3919</v>
      </c>
      <c r="W11400" s="6">
        <v>5442</v>
      </c>
      <c r="X11400" s="10" t="s">
        <v>20</v>
      </c>
      <c r="Y11400" s="10" t="s">
        <v>5</v>
      </c>
      <c r="Z11400" s="6">
        <v>4.3</v>
      </c>
      <c r="AA11400" s="12">
        <v>2</v>
      </c>
      <c r="AB11400" s="12">
        <v>300</v>
      </c>
      <c r="AC11400" s="12">
        <v>939.86</v>
      </c>
      <c r="AD11400" s="12">
        <v>427</v>
      </c>
      <c r="AE11400" s="12">
        <v>337</v>
      </c>
      <c r="AF11400" s="12">
        <v>1</v>
      </c>
      <c r="AG11400" s="12">
        <v>9</v>
      </c>
      <c r="AH11400" s="12">
        <v>79</v>
      </c>
      <c r="AI11400" s="12">
        <v>1484.78</v>
      </c>
      <c r="AJ11400" s="12">
        <v>113.6</v>
      </c>
      <c r="AK11400" s="12">
        <v>1.2</v>
      </c>
      <c r="AL11400" s="6" t="s">
        <v>6</v>
      </c>
      <c r="AM11400" s="6" t="s">
        <v>6</v>
      </c>
      <c r="AN11400" s="6" t="s">
        <v>6</v>
      </c>
      <c r="AO11400" s="6" t="s">
        <v>7</v>
      </c>
      <c r="AP11400" s="6" t="s">
        <v>7</v>
      </c>
      <c r="AQ11400" s="13" t="s">
        <v>1029</v>
      </c>
      <c r="AY11400" s="2">
        <v>11399</v>
      </c>
      <c r="AZ11400" s="2" t="str">
        <f>+VLOOKUP(B11400,POZOS!$A:$D,4,0)</f>
        <v>GIRASOL-PHAH-D6:1</v>
      </c>
    </row>
    <row r="11401" spans="1:52" ht="76.5" x14ac:dyDescent="0.25">
      <c r="A11401" s="3" t="s">
        <v>755</v>
      </c>
      <c r="B11401" s="18" t="s">
        <v>1030</v>
      </c>
      <c r="C11401" s="4">
        <v>44594</v>
      </c>
      <c r="D11401" s="5">
        <v>1600</v>
      </c>
      <c r="G11401" s="6" t="s">
        <v>1031</v>
      </c>
      <c r="H11401" s="6">
        <v>168</v>
      </c>
      <c r="I11401" s="7" t="s">
        <v>19</v>
      </c>
      <c r="J11401" s="8">
        <v>2.75</v>
      </c>
      <c r="K11401" s="6">
        <v>4</v>
      </c>
      <c r="L11401" s="9">
        <v>144</v>
      </c>
      <c r="M11401" s="9">
        <v>126</v>
      </c>
      <c r="N11401" s="6">
        <v>60</v>
      </c>
      <c r="O11401" s="17"/>
      <c r="P11401" s="10">
        <v>11.17</v>
      </c>
      <c r="R11401" s="6">
        <v>3621</v>
      </c>
      <c r="S11401" s="6">
        <v>64.599999999999994</v>
      </c>
      <c r="T11401" s="11" t="s">
        <v>15</v>
      </c>
      <c r="U11401" s="6">
        <v>33.200000000000003</v>
      </c>
      <c r="V11401" s="6">
        <v>4358</v>
      </c>
      <c r="W11401" s="6">
        <v>6800</v>
      </c>
      <c r="X11401" s="10" t="s">
        <v>5</v>
      </c>
      <c r="Y11401" s="10" t="s">
        <v>5</v>
      </c>
      <c r="Z11401" s="6">
        <v>0</v>
      </c>
      <c r="AA11401" s="12">
        <v>2</v>
      </c>
      <c r="AB11401" s="12">
        <v>300</v>
      </c>
      <c r="AC11401" s="12">
        <v>1205.28</v>
      </c>
      <c r="AD11401" s="12">
        <v>182</v>
      </c>
      <c r="AE11401" s="12">
        <v>155</v>
      </c>
      <c r="AF11401" s="12">
        <v>0.8</v>
      </c>
      <c r="AG11401" s="12">
        <v>14</v>
      </c>
      <c r="AH11401" s="12">
        <v>85</v>
      </c>
      <c r="AI11401" s="12">
        <v>1403.11</v>
      </c>
      <c r="AJ11401" s="12">
        <v>64.7</v>
      </c>
      <c r="AK11401" s="12">
        <v>0.6</v>
      </c>
      <c r="AL11401" s="6" t="s">
        <v>6</v>
      </c>
      <c r="AM11401" s="6" t="s">
        <v>6</v>
      </c>
      <c r="AN11401" s="6" t="s">
        <v>6</v>
      </c>
      <c r="AO11401" s="6" t="s">
        <v>7</v>
      </c>
      <c r="AP11401" s="6" t="s">
        <v>7</v>
      </c>
      <c r="AQ11401" s="13" t="s">
        <v>1032</v>
      </c>
      <c r="AY11401" s="2">
        <v>11400</v>
      </c>
      <c r="AZ11401" s="2" t="e">
        <f>+VLOOKUP(B11401,POZOS!$A:$D,4,0)</f>
        <v>#N/A</v>
      </c>
    </row>
    <row r="11402" spans="1:52" ht="51" x14ac:dyDescent="0.25">
      <c r="A11402" s="3" t="s">
        <v>755</v>
      </c>
      <c r="B11402" s="18" t="s">
        <v>861</v>
      </c>
      <c r="C11402" s="4">
        <v>44594</v>
      </c>
      <c r="D11402" s="5">
        <v>1600</v>
      </c>
      <c r="G11402" s="6" t="s">
        <v>1031</v>
      </c>
      <c r="H11402" s="6">
        <v>168</v>
      </c>
      <c r="I11402" s="7" t="s">
        <v>19</v>
      </c>
      <c r="J11402" s="8">
        <v>2.75</v>
      </c>
      <c r="K11402" s="6">
        <v>4</v>
      </c>
      <c r="L11402" s="9">
        <v>114</v>
      </c>
      <c r="M11402" s="9">
        <v>110</v>
      </c>
      <c r="N11402" s="6">
        <v>50</v>
      </c>
      <c r="P11402" s="10">
        <v>49.3</v>
      </c>
      <c r="R11402" s="6">
        <v>2740</v>
      </c>
      <c r="S11402" s="6">
        <v>294.2</v>
      </c>
      <c r="T11402" s="11" t="s">
        <v>15</v>
      </c>
      <c r="U11402" s="6">
        <v>27.8</v>
      </c>
      <c r="V11402" s="6">
        <v>4102</v>
      </c>
      <c r="W11402" s="6">
        <v>6717</v>
      </c>
      <c r="X11402" s="10" t="s">
        <v>20</v>
      </c>
      <c r="Y11402" s="10" t="s">
        <v>5</v>
      </c>
      <c r="Z11402" s="6">
        <v>6.7</v>
      </c>
      <c r="AA11402" s="12">
        <v>2</v>
      </c>
      <c r="AB11402" s="12">
        <v>300</v>
      </c>
      <c r="AC11402" s="12">
        <v>1262.19</v>
      </c>
      <c r="AD11402" s="12">
        <v>0</v>
      </c>
      <c r="AE11402" s="12">
        <v>0</v>
      </c>
      <c r="AF11402" s="12">
        <v>0.1</v>
      </c>
      <c r="AG11402" s="12">
        <v>2</v>
      </c>
      <c r="AH11402" s="12">
        <v>99</v>
      </c>
      <c r="AI11402" s="12">
        <v>1477.97</v>
      </c>
      <c r="AJ11402" s="12">
        <v>0.4</v>
      </c>
      <c r="AK11402" s="12">
        <v>0.1</v>
      </c>
      <c r="AL11402" s="6" t="s">
        <v>6</v>
      </c>
      <c r="AM11402" s="6" t="s">
        <v>6</v>
      </c>
      <c r="AN11402" s="6" t="s">
        <v>6</v>
      </c>
      <c r="AO11402" s="6" t="s">
        <v>7</v>
      </c>
      <c r="AP11402" s="6" t="s">
        <v>7</v>
      </c>
      <c r="AQ11402" s="13" t="s">
        <v>1033</v>
      </c>
      <c r="AY11402" s="2">
        <v>11401</v>
      </c>
      <c r="AZ11402" s="2" t="str">
        <f>+VLOOKUP(B11402,POZOS!$A:$D,4,0)</f>
        <v>GIRASOL-PHAH-H4:1</v>
      </c>
    </row>
    <row r="11403" spans="1:52" ht="51" x14ac:dyDescent="0.25">
      <c r="A11403" s="3" t="s">
        <v>755</v>
      </c>
      <c r="B11403" s="18" t="s">
        <v>774</v>
      </c>
      <c r="C11403" s="4">
        <v>44594</v>
      </c>
      <c r="D11403" s="5">
        <v>1600</v>
      </c>
      <c r="G11403" s="6" t="s">
        <v>1031</v>
      </c>
      <c r="H11403" s="6">
        <v>168</v>
      </c>
      <c r="I11403" s="7" t="s">
        <v>19</v>
      </c>
      <c r="J11403" s="8">
        <v>2.25</v>
      </c>
      <c r="K11403" s="6">
        <v>5</v>
      </c>
      <c r="L11403" s="9">
        <v>152</v>
      </c>
      <c r="M11403" s="9">
        <v>117</v>
      </c>
      <c r="N11403" s="6">
        <v>50</v>
      </c>
      <c r="P11403" s="10">
        <v>25.84</v>
      </c>
      <c r="R11403" s="6">
        <v>2275</v>
      </c>
      <c r="S11403" s="6">
        <v>128.80000000000001</v>
      </c>
      <c r="T11403" s="11" t="s">
        <v>15</v>
      </c>
      <c r="U11403" s="6">
        <v>31</v>
      </c>
      <c r="V11403" s="6">
        <v>4494</v>
      </c>
      <c r="W11403" s="6">
        <v>7266</v>
      </c>
      <c r="X11403" s="10" t="s">
        <v>5</v>
      </c>
      <c r="Y11403" s="10" t="s">
        <v>5</v>
      </c>
      <c r="Z11403" s="6">
        <v>0</v>
      </c>
      <c r="AA11403" s="12">
        <v>2</v>
      </c>
      <c r="AB11403" s="12">
        <v>300</v>
      </c>
      <c r="AC11403" s="12">
        <v>1318.04</v>
      </c>
      <c r="AD11403" s="12">
        <v>0</v>
      </c>
      <c r="AE11403" s="12">
        <v>0</v>
      </c>
      <c r="AF11403" s="12">
        <v>0.2</v>
      </c>
      <c r="AG11403" s="12">
        <v>0</v>
      </c>
      <c r="AH11403" s="12">
        <v>100</v>
      </c>
      <c r="AI11403" s="12">
        <v>1458.01</v>
      </c>
      <c r="AJ11403" s="12">
        <v>0.6</v>
      </c>
      <c r="AK11403" s="12">
        <v>0.2</v>
      </c>
      <c r="AL11403" s="6" t="s">
        <v>6</v>
      </c>
      <c r="AM11403" s="6" t="s">
        <v>6</v>
      </c>
      <c r="AN11403" s="6" t="s">
        <v>6</v>
      </c>
      <c r="AO11403" s="6" t="s">
        <v>7</v>
      </c>
      <c r="AP11403" s="6" t="s">
        <v>7</v>
      </c>
      <c r="AQ11403" s="13" t="s">
        <v>998</v>
      </c>
      <c r="AY11403" s="2">
        <v>11402</v>
      </c>
      <c r="AZ11403" s="2" t="str">
        <f>+VLOOKUP(B11403,POZOS!$A:$D,4,0)</f>
        <v>GIRASOL-PHAH-H7:1</v>
      </c>
    </row>
    <row r="11404" spans="1:52" ht="102" x14ac:dyDescent="0.25">
      <c r="A11404" s="3" t="s">
        <v>755</v>
      </c>
      <c r="B11404" s="18" t="s">
        <v>778</v>
      </c>
      <c r="C11404" s="4">
        <v>44594</v>
      </c>
      <c r="D11404" s="5">
        <v>1600</v>
      </c>
      <c r="G11404" s="6" t="s">
        <v>1031</v>
      </c>
      <c r="H11404" s="6">
        <v>168</v>
      </c>
      <c r="I11404" s="7" t="s">
        <v>19</v>
      </c>
      <c r="J11404" s="8">
        <v>2.75</v>
      </c>
      <c r="K11404" s="6">
        <v>1.9</v>
      </c>
      <c r="L11404" s="9">
        <v>127</v>
      </c>
      <c r="M11404" s="9">
        <v>115</v>
      </c>
      <c r="N11404" s="6">
        <v>40</v>
      </c>
      <c r="O11404" s="17"/>
      <c r="P11404" s="10">
        <v>17.59</v>
      </c>
      <c r="R11404" s="6">
        <v>3339</v>
      </c>
      <c r="S11404" s="6">
        <v>48.8</v>
      </c>
      <c r="T11404" s="11" t="s">
        <v>15</v>
      </c>
      <c r="U11404" s="6">
        <v>26.8</v>
      </c>
      <c r="V11404" s="6">
        <v>4278</v>
      </c>
      <c r="W11404" s="6">
        <v>7056</v>
      </c>
      <c r="X11404" s="10" t="s">
        <v>5</v>
      </c>
      <c r="Y11404" s="10" t="s">
        <v>5</v>
      </c>
      <c r="Z11404" s="6">
        <v>0</v>
      </c>
      <c r="AA11404" s="12">
        <v>2</v>
      </c>
      <c r="AB11404" s="12">
        <v>300</v>
      </c>
      <c r="AC11404" s="12">
        <v>1365.62</v>
      </c>
      <c r="AD11404" s="12">
        <v>0</v>
      </c>
      <c r="AE11404" s="12">
        <v>0</v>
      </c>
      <c r="AF11404" s="12">
        <v>0</v>
      </c>
      <c r="AG11404" s="12">
        <v>2</v>
      </c>
      <c r="AH11404" s="12">
        <v>99</v>
      </c>
      <c r="AI11404" s="12">
        <v>1516.51</v>
      </c>
      <c r="AJ11404" s="12">
        <v>0.3</v>
      </c>
      <c r="AK11404" s="12">
        <v>9.8000000000000004E-2</v>
      </c>
      <c r="AL11404" s="6" t="s">
        <v>6</v>
      </c>
      <c r="AM11404" s="6" t="s">
        <v>6</v>
      </c>
      <c r="AN11404" s="6" t="s">
        <v>6</v>
      </c>
      <c r="AO11404" s="6" t="s">
        <v>7</v>
      </c>
      <c r="AP11404" s="6" t="s">
        <v>7</v>
      </c>
      <c r="AQ11404" s="13" t="s">
        <v>1034</v>
      </c>
      <c r="AY11404" s="2">
        <v>11403</v>
      </c>
      <c r="AZ11404" s="2" t="str">
        <f>+VLOOKUP(B11404,POZOS!$A:$D,4,0)</f>
        <v>GIRASOL-PHAH-H8:1</v>
      </c>
    </row>
    <row r="11405" spans="1:52" ht="63.75" x14ac:dyDescent="0.25">
      <c r="A11405" s="3" t="s">
        <v>755</v>
      </c>
      <c r="B11405" s="18" t="s">
        <v>780</v>
      </c>
      <c r="C11405" s="4">
        <v>44594</v>
      </c>
      <c r="D11405" s="5">
        <v>1600</v>
      </c>
      <c r="G11405" s="6" t="s">
        <v>1031</v>
      </c>
      <c r="H11405" s="6">
        <v>168</v>
      </c>
      <c r="I11405" s="7" t="s">
        <v>19</v>
      </c>
      <c r="J11405" s="8">
        <v>2.75</v>
      </c>
      <c r="K11405" s="6">
        <v>2.4</v>
      </c>
      <c r="L11405" s="9">
        <v>107</v>
      </c>
      <c r="M11405" s="9">
        <v>108</v>
      </c>
      <c r="N11405" s="6" t="s">
        <v>30</v>
      </c>
      <c r="O11405" s="10" t="s">
        <v>30</v>
      </c>
      <c r="P11405" s="10">
        <v>95.66</v>
      </c>
      <c r="R11405" s="6">
        <v>3102</v>
      </c>
      <c r="S11405" s="6">
        <v>337.2</v>
      </c>
      <c r="T11405" s="11" t="s">
        <v>30</v>
      </c>
      <c r="U11405" s="6">
        <v>23.9</v>
      </c>
      <c r="V11405" s="6">
        <v>5449</v>
      </c>
      <c r="W11405" s="6">
        <v>6562</v>
      </c>
      <c r="X11405" s="10" t="s">
        <v>20</v>
      </c>
      <c r="Y11405" s="10" t="s">
        <v>5</v>
      </c>
      <c r="Z11405" s="6">
        <v>2.5</v>
      </c>
      <c r="AA11405" s="12">
        <v>2</v>
      </c>
      <c r="AB11405" s="12">
        <v>300</v>
      </c>
      <c r="AC11405" s="12">
        <v>1518.83</v>
      </c>
      <c r="AD11405" s="12">
        <v>0</v>
      </c>
      <c r="AE11405" s="12">
        <v>0</v>
      </c>
      <c r="AF11405" s="12">
        <v>0</v>
      </c>
      <c r="AG11405" s="12">
        <v>0</v>
      </c>
      <c r="AH11405" s="12">
        <v>100</v>
      </c>
      <c r="AI11405" s="12">
        <v>1484.68</v>
      </c>
      <c r="AJ11405" s="12">
        <v>0.3</v>
      </c>
      <c r="AK11405" s="12">
        <v>6.6000000000000003E-2</v>
      </c>
      <c r="AL11405" s="6" t="s">
        <v>6</v>
      </c>
      <c r="AM11405" s="6" t="s">
        <v>6</v>
      </c>
      <c r="AN11405" s="6" t="s">
        <v>6</v>
      </c>
      <c r="AO11405" s="6" t="s">
        <v>7</v>
      </c>
      <c r="AP11405" s="6" t="s">
        <v>7</v>
      </c>
      <c r="AQ11405" s="13" t="s">
        <v>1035</v>
      </c>
      <c r="AY11405" s="2">
        <v>11404</v>
      </c>
      <c r="AZ11405" s="2" t="str">
        <f>+VLOOKUP(B11405,POZOS!$A:$D,4,0)</f>
        <v>GIRASOL-PHAH-H12:1</v>
      </c>
    </row>
    <row r="11406" spans="1:52" ht="51" x14ac:dyDescent="0.25">
      <c r="A11406" s="3" t="s">
        <v>755</v>
      </c>
      <c r="B11406" s="18" t="s">
        <v>1036</v>
      </c>
      <c r="C11406" s="4">
        <v>44594</v>
      </c>
      <c r="D11406" s="5">
        <v>1600</v>
      </c>
      <c r="G11406" s="6" t="s">
        <v>1031</v>
      </c>
      <c r="H11406" s="6">
        <v>168</v>
      </c>
      <c r="I11406" s="7" t="s">
        <v>19</v>
      </c>
      <c r="J11406" s="8">
        <v>2.5</v>
      </c>
      <c r="K11406" s="6">
        <v>2.1</v>
      </c>
      <c r="L11406" s="9">
        <v>128</v>
      </c>
      <c r="M11406" s="9">
        <v>122</v>
      </c>
      <c r="N11406" s="6">
        <v>50</v>
      </c>
      <c r="O11406" s="17"/>
      <c r="P11406" s="10">
        <v>59.23</v>
      </c>
      <c r="R11406" s="6">
        <v>2558</v>
      </c>
      <c r="S11406" s="6">
        <v>149.30000000000001</v>
      </c>
      <c r="T11406" s="11" t="s">
        <v>15</v>
      </c>
      <c r="U11406" s="6">
        <v>25.9</v>
      </c>
      <c r="V11406" s="6">
        <v>4206</v>
      </c>
      <c r="W11406" s="6">
        <v>6748</v>
      </c>
      <c r="X11406" s="10" t="s">
        <v>24</v>
      </c>
      <c r="Y11406" s="10" t="s">
        <v>5</v>
      </c>
      <c r="Z11406" s="6">
        <v>1.4</v>
      </c>
      <c r="AA11406" s="12">
        <v>2</v>
      </c>
      <c r="AB11406" s="12">
        <v>300</v>
      </c>
      <c r="AC11406" s="12">
        <v>1053.5999999999999</v>
      </c>
      <c r="AD11406" s="12">
        <v>98</v>
      </c>
      <c r="AE11406" s="12">
        <v>94</v>
      </c>
      <c r="AF11406" s="12">
        <v>0.5</v>
      </c>
      <c r="AG11406" s="12">
        <v>4</v>
      </c>
      <c r="AH11406" s="12">
        <v>96</v>
      </c>
      <c r="AI11406" s="12">
        <v>1415.18</v>
      </c>
      <c r="AJ11406" s="12">
        <v>40</v>
      </c>
      <c r="AK11406" s="12">
        <v>0.2</v>
      </c>
      <c r="AL11406" s="6" t="s">
        <v>6</v>
      </c>
      <c r="AM11406" s="6" t="s">
        <v>6</v>
      </c>
      <c r="AN11406" s="6" t="s">
        <v>6</v>
      </c>
      <c r="AO11406" s="6" t="s">
        <v>7</v>
      </c>
      <c r="AP11406" s="6" t="s">
        <v>7</v>
      </c>
      <c r="AQ11406" s="13" t="s">
        <v>1037</v>
      </c>
      <c r="AY11406" s="2">
        <v>11405</v>
      </c>
      <c r="AZ11406" s="2" t="str">
        <f>+VLOOKUP(B11406,POZOS!$A:$D,4,0)</f>
        <v>GIRASOL-PHAL-H9:1</v>
      </c>
    </row>
    <row r="11407" spans="1:52" ht="51" x14ac:dyDescent="0.25">
      <c r="A11407" s="3" t="s">
        <v>755</v>
      </c>
      <c r="B11407" s="18" t="s">
        <v>877</v>
      </c>
      <c r="C11407" s="4">
        <v>44594</v>
      </c>
      <c r="G11407" s="6" t="s">
        <v>878</v>
      </c>
      <c r="H11407" s="6">
        <v>144</v>
      </c>
      <c r="I11407" s="7" t="s">
        <v>13</v>
      </c>
      <c r="J11407" s="8">
        <v>2</v>
      </c>
      <c r="K11407" s="6">
        <v>4.3</v>
      </c>
      <c r="L11407" s="9">
        <v>213</v>
      </c>
      <c r="M11407" s="9">
        <v>215</v>
      </c>
      <c r="N11407" s="6">
        <v>110</v>
      </c>
      <c r="O11407" s="10" t="s">
        <v>42</v>
      </c>
      <c r="P11407" s="10">
        <v>52.85</v>
      </c>
      <c r="R11407" s="6">
        <v>2329</v>
      </c>
      <c r="S11407" s="6">
        <v>150.30000000000001</v>
      </c>
      <c r="T11407" s="11" t="s">
        <v>15</v>
      </c>
      <c r="U11407" s="6">
        <v>31.2</v>
      </c>
      <c r="V11407" s="6">
        <v>3069</v>
      </c>
      <c r="W11407" s="6">
        <v>6279</v>
      </c>
      <c r="X11407" s="10" t="s">
        <v>5</v>
      </c>
      <c r="Y11407" s="10" t="s">
        <v>5</v>
      </c>
      <c r="Z11407" s="6">
        <v>0</v>
      </c>
      <c r="AA11407" s="12">
        <v>2</v>
      </c>
      <c r="AB11407" s="12">
        <v>300</v>
      </c>
      <c r="AK11407" s="12">
        <v>0</v>
      </c>
      <c r="AL11407" s="6" t="s">
        <v>6</v>
      </c>
      <c r="AM11407" s="6" t="s">
        <v>6</v>
      </c>
      <c r="AN11407" s="6" t="s">
        <v>6</v>
      </c>
      <c r="AO11407" s="6" t="s">
        <v>7</v>
      </c>
      <c r="AP11407" s="6" t="s">
        <v>7</v>
      </c>
      <c r="AQ11407" s="13" t="s">
        <v>1038</v>
      </c>
      <c r="AY11407" s="2">
        <v>11406</v>
      </c>
      <c r="AZ11407" s="2" t="str">
        <f>+VLOOKUP(B11407,POZOS!$A:$D,4,0)</f>
        <v>GIRASOL-PH5-D2:1</v>
      </c>
    </row>
    <row r="11408" spans="1:52" ht="51" x14ac:dyDescent="0.25">
      <c r="A11408" s="3" t="s">
        <v>755</v>
      </c>
      <c r="B11408" s="18" t="s">
        <v>931</v>
      </c>
      <c r="C11408" s="4">
        <v>44594</v>
      </c>
      <c r="D11408" s="5">
        <v>1600</v>
      </c>
      <c r="G11408" s="6" t="s">
        <v>932</v>
      </c>
      <c r="H11408" s="6">
        <v>144</v>
      </c>
      <c r="I11408" s="7" t="s">
        <v>13</v>
      </c>
      <c r="J11408" s="8">
        <v>2</v>
      </c>
      <c r="K11408" s="6">
        <v>5.2</v>
      </c>
      <c r="L11408" s="9">
        <v>147</v>
      </c>
      <c r="M11408" s="9">
        <v>126</v>
      </c>
      <c r="N11408" s="6">
        <v>110</v>
      </c>
      <c r="O11408" s="17"/>
      <c r="P11408" s="10">
        <v>56.54</v>
      </c>
      <c r="R11408" s="6">
        <v>2329</v>
      </c>
      <c r="S11408" s="6">
        <v>166.4</v>
      </c>
      <c r="T11408" s="11" t="s">
        <v>51</v>
      </c>
      <c r="U11408" s="6">
        <v>33.700000000000003</v>
      </c>
      <c r="V11408" s="6">
        <v>3435</v>
      </c>
      <c r="W11408" s="6">
        <v>6490</v>
      </c>
      <c r="X11408" s="10" t="s">
        <v>20</v>
      </c>
      <c r="Y11408" s="10" t="s">
        <v>5</v>
      </c>
      <c r="Z11408" s="6">
        <v>6</v>
      </c>
      <c r="AA11408" s="12">
        <v>2</v>
      </c>
      <c r="AB11408" s="12">
        <v>300</v>
      </c>
      <c r="AC11408" s="12">
        <v>1564.35</v>
      </c>
      <c r="AD11408" s="12">
        <v>0</v>
      </c>
      <c r="AE11408" s="12">
        <v>0</v>
      </c>
      <c r="AF11408" s="12">
        <v>2.5</v>
      </c>
      <c r="AG11408" s="12">
        <v>13</v>
      </c>
      <c r="AH11408" s="12">
        <v>73</v>
      </c>
      <c r="AI11408" s="12">
        <v>1483.5</v>
      </c>
      <c r="AJ11408" s="12">
        <v>3</v>
      </c>
      <c r="AK11408" s="12">
        <v>1.2</v>
      </c>
      <c r="AL11408" s="6" t="s">
        <v>6</v>
      </c>
      <c r="AM11408" s="6" t="s">
        <v>6</v>
      </c>
      <c r="AN11408" s="6" t="s">
        <v>6</v>
      </c>
      <c r="AO11408" s="6" t="s">
        <v>7</v>
      </c>
      <c r="AP11408" s="6" t="s">
        <v>7</v>
      </c>
      <c r="AQ11408" s="13" t="s">
        <v>1039</v>
      </c>
      <c r="AY11408" s="2">
        <v>11407</v>
      </c>
      <c r="AZ11408" s="2" t="str">
        <f>+VLOOKUP(B11408,POZOS!$A:$D,4,0)</f>
        <v>GIRASOL-PH5-D3:1</v>
      </c>
    </row>
    <row r="11409" spans="1:52" ht="63.75" x14ac:dyDescent="0.25">
      <c r="A11409" s="3" t="s">
        <v>755</v>
      </c>
      <c r="B11409" s="18" t="s">
        <v>1002</v>
      </c>
      <c r="C11409" s="4">
        <v>44594</v>
      </c>
      <c r="D11409" s="5">
        <v>1600</v>
      </c>
      <c r="G11409" s="6" t="s">
        <v>1040</v>
      </c>
      <c r="H11409" s="6">
        <v>144</v>
      </c>
      <c r="I11409" s="7" t="s">
        <v>13</v>
      </c>
      <c r="J11409" s="8">
        <v>2</v>
      </c>
      <c r="K11409" s="6" t="s">
        <v>104</v>
      </c>
      <c r="L11409" s="9">
        <v>89</v>
      </c>
      <c r="M11409" s="9">
        <v>99</v>
      </c>
      <c r="N11409" s="6" t="s">
        <v>30</v>
      </c>
      <c r="O11409" s="17" t="s">
        <v>30</v>
      </c>
      <c r="P11409" s="10">
        <v>44.88</v>
      </c>
      <c r="R11409" s="6">
        <v>1983</v>
      </c>
      <c r="S11409" s="6">
        <v>162.69999999999999</v>
      </c>
      <c r="T11409" s="11" t="s">
        <v>30</v>
      </c>
      <c r="U11409" s="6">
        <v>21.5</v>
      </c>
      <c r="V11409" s="6">
        <v>4399</v>
      </c>
      <c r="W11409" s="6">
        <v>4306</v>
      </c>
      <c r="X11409" s="10" t="s">
        <v>6</v>
      </c>
      <c r="Y11409" s="10" t="s">
        <v>6</v>
      </c>
      <c r="Z11409" s="6">
        <v>0</v>
      </c>
      <c r="AA11409" s="12">
        <v>2</v>
      </c>
      <c r="AB11409" s="12">
        <v>300</v>
      </c>
      <c r="AC11409" s="12">
        <v>1291.54</v>
      </c>
      <c r="AD11409" s="12">
        <v>96</v>
      </c>
      <c r="AE11409" s="12">
        <v>82</v>
      </c>
      <c r="AF11409" s="12">
        <v>2.9</v>
      </c>
      <c r="AG11409" s="12">
        <v>6</v>
      </c>
      <c r="AH11409" s="12">
        <v>85</v>
      </c>
      <c r="AI11409" s="12">
        <v>1507.05</v>
      </c>
      <c r="AJ11409" s="12">
        <v>36.700000000000003</v>
      </c>
      <c r="AK11409" s="12">
        <v>0.6</v>
      </c>
      <c r="AL11409" s="6" t="s">
        <v>6</v>
      </c>
      <c r="AM11409" s="6" t="s">
        <v>6</v>
      </c>
      <c r="AN11409" s="6" t="s">
        <v>6</v>
      </c>
      <c r="AO11409" s="6" t="s">
        <v>7</v>
      </c>
      <c r="AP11409" s="6" t="s">
        <v>7</v>
      </c>
      <c r="AQ11409" s="13" t="s">
        <v>1041</v>
      </c>
      <c r="AY11409" s="2">
        <v>11408</v>
      </c>
      <c r="AZ11409" s="2" t="str">
        <f>+VLOOKUP(B11409,POZOS!$A:$D,4,0)</f>
        <v>GIRASOL-PH5-D4:1</v>
      </c>
    </row>
    <row r="11410" spans="1:52" ht="89.25" x14ac:dyDescent="0.25">
      <c r="A11410" s="3" t="s">
        <v>755</v>
      </c>
      <c r="B11410" s="18" t="s">
        <v>1012</v>
      </c>
      <c r="C11410" s="4">
        <v>44594</v>
      </c>
      <c r="D11410" s="5">
        <v>1600</v>
      </c>
      <c r="G11410" s="6" t="s">
        <v>1008</v>
      </c>
      <c r="H11410" s="6">
        <v>168</v>
      </c>
      <c r="I11410" s="7" t="s">
        <v>19</v>
      </c>
      <c r="J11410" s="8">
        <v>2</v>
      </c>
      <c r="K11410" s="6">
        <v>6.1</v>
      </c>
      <c r="L11410" s="9">
        <v>151</v>
      </c>
      <c r="M11410" s="9">
        <v>116</v>
      </c>
      <c r="N11410" s="6">
        <v>110</v>
      </c>
      <c r="O11410" s="17"/>
      <c r="P11410" s="10">
        <v>24.35</v>
      </c>
      <c r="R11410" s="6">
        <v>2114</v>
      </c>
      <c r="S11410" s="6">
        <v>115.6</v>
      </c>
      <c r="T11410" s="11" t="s">
        <v>15</v>
      </c>
      <c r="U11410" s="6">
        <v>27</v>
      </c>
      <c r="V11410" s="6">
        <v>3518</v>
      </c>
      <c r="W11410" s="6">
        <v>5576</v>
      </c>
      <c r="X11410" s="10" t="s">
        <v>6</v>
      </c>
      <c r="Y11410" s="10" t="s">
        <v>6</v>
      </c>
      <c r="Z11410" s="6">
        <v>0</v>
      </c>
      <c r="AA11410" s="12">
        <v>2</v>
      </c>
      <c r="AB11410" s="12">
        <v>300</v>
      </c>
      <c r="AC11410" s="12">
        <v>1431.53</v>
      </c>
      <c r="AD11410" s="12">
        <v>4</v>
      </c>
      <c r="AE11410" s="12">
        <v>3</v>
      </c>
      <c r="AF11410" s="12">
        <v>0.5</v>
      </c>
      <c r="AG11410" s="12">
        <v>17</v>
      </c>
      <c r="AH11410" s="12">
        <v>83</v>
      </c>
      <c r="AI11410" s="12">
        <v>1353.05</v>
      </c>
      <c r="AJ11410" s="12">
        <v>2.2999999999999998</v>
      </c>
      <c r="AK11410" s="12">
        <v>0.6</v>
      </c>
      <c r="AL11410" s="6" t="s">
        <v>6</v>
      </c>
      <c r="AM11410" s="6" t="s">
        <v>6</v>
      </c>
      <c r="AN11410" s="6" t="s">
        <v>6</v>
      </c>
      <c r="AO11410" s="6" t="s">
        <v>7</v>
      </c>
      <c r="AP11410" s="6" t="s">
        <v>7</v>
      </c>
      <c r="AQ11410" s="13" t="s">
        <v>1042</v>
      </c>
      <c r="AY11410" s="2">
        <v>11409</v>
      </c>
      <c r="AZ11410" s="2" t="str">
        <f>+VLOOKUP(B11410,POZOS!$A:$D,4,0)</f>
        <v>GIRASOL-PH5-H5:1</v>
      </c>
    </row>
    <row r="11411" spans="1:52" ht="63.75" x14ac:dyDescent="0.25">
      <c r="A11411" s="3" t="s">
        <v>755</v>
      </c>
      <c r="B11411" s="18" t="s">
        <v>1014</v>
      </c>
      <c r="C11411" s="4">
        <v>44594</v>
      </c>
      <c r="D11411" s="5">
        <v>3360</v>
      </c>
      <c r="E11411" s="5">
        <v>1486</v>
      </c>
      <c r="F11411" s="5">
        <v>3360</v>
      </c>
      <c r="G11411" s="6" t="s">
        <v>1015</v>
      </c>
      <c r="H11411" s="6">
        <v>168</v>
      </c>
      <c r="I11411" s="7" t="s">
        <v>19</v>
      </c>
      <c r="J11411" s="8">
        <v>2.5</v>
      </c>
      <c r="K11411" s="6">
        <v>8</v>
      </c>
      <c r="L11411" s="9">
        <v>114</v>
      </c>
      <c r="M11411" s="9">
        <v>111</v>
      </c>
      <c r="N11411" s="6">
        <v>110</v>
      </c>
      <c r="P11411" s="10">
        <v>58.32</v>
      </c>
      <c r="R11411" s="6">
        <v>2964</v>
      </c>
      <c r="S11411" s="6">
        <v>578.79999999999995</v>
      </c>
      <c r="T11411" s="11" t="s">
        <v>15</v>
      </c>
      <c r="U11411" s="6">
        <v>24.1</v>
      </c>
      <c r="V11411" s="6">
        <v>4226</v>
      </c>
      <c r="W11411" s="6">
        <v>5149</v>
      </c>
      <c r="X11411" s="10" t="s">
        <v>6</v>
      </c>
      <c r="Y11411" s="10" t="s">
        <v>5</v>
      </c>
      <c r="Z11411" s="6">
        <v>0</v>
      </c>
      <c r="AA11411" s="12">
        <v>2</v>
      </c>
      <c r="AB11411" s="12">
        <v>300</v>
      </c>
      <c r="AC11411" s="12">
        <v>1087.8399999999999</v>
      </c>
      <c r="AD11411" s="12">
        <v>148</v>
      </c>
      <c r="AE11411" s="12">
        <v>148</v>
      </c>
      <c r="AF11411" s="12">
        <v>0</v>
      </c>
      <c r="AG11411" s="12">
        <v>0</v>
      </c>
      <c r="AH11411" s="12">
        <v>100</v>
      </c>
      <c r="AI11411" s="12">
        <v>1452.39</v>
      </c>
      <c r="AJ11411" s="12">
        <v>62.1</v>
      </c>
      <c r="AK11411" s="12">
        <v>6.6000000000000003E-2</v>
      </c>
      <c r="AL11411" s="6" t="s">
        <v>7</v>
      </c>
      <c r="AM11411" s="6" t="s">
        <v>6</v>
      </c>
      <c r="AN11411" s="6" t="s">
        <v>6</v>
      </c>
      <c r="AO11411" s="6" t="s">
        <v>7</v>
      </c>
      <c r="AP11411" s="6" t="s">
        <v>7</v>
      </c>
      <c r="AQ11411" s="13" t="s">
        <v>1043</v>
      </c>
      <c r="AY11411" s="2">
        <v>11410</v>
      </c>
      <c r="AZ11411" s="2" t="str">
        <f>+VLOOKUP(B11411,POZOS!$A:$D,4,0)</f>
        <v>GIRASOL-PH5-H6:1</v>
      </c>
    </row>
    <row r="11412" spans="1:52" ht="89.25" x14ac:dyDescent="0.25">
      <c r="A11412" s="3" t="s">
        <v>755</v>
      </c>
      <c r="B11412" s="18" t="s">
        <v>1021</v>
      </c>
      <c r="C11412" s="4">
        <v>44594</v>
      </c>
      <c r="D11412" s="5">
        <v>3825</v>
      </c>
      <c r="E11412" s="5">
        <v>1718</v>
      </c>
      <c r="F11412" s="5">
        <v>3825</v>
      </c>
      <c r="G11412" s="6" t="s">
        <v>1031</v>
      </c>
      <c r="H11412" s="6">
        <v>168</v>
      </c>
      <c r="I11412" s="7" t="s">
        <v>19</v>
      </c>
      <c r="J11412" s="8">
        <v>2.75</v>
      </c>
      <c r="K11412" s="6">
        <v>3.1</v>
      </c>
      <c r="L11412" s="9">
        <v>121</v>
      </c>
      <c r="M11412" s="9">
        <v>102</v>
      </c>
      <c r="N11412" s="6">
        <v>110</v>
      </c>
      <c r="O11412" s="17"/>
      <c r="P11412" s="10">
        <v>31.15</v>
      </c>
      <c r="R11412" s="6">
        <v>4163</v>
      </c>
      <c r="S11412" s="6">
        <v>143.80000000000001</v>
      </c>
      <c r="T11412" s="14" t="s">
        <v>15</v>
      </c>
      <c r="U11412" s="6">
        <v>32.200000000000003</v>
      </c>
      <c r="V11412" s="6">
        <v>3927</v>
      </c>
      <c r="W11412" s="6">
        <v>8064</v>
      </c>
      <c r="X11412" s="10" t="s">
        <v>5</v>
      </c>
      <c r="Y11412" s="10" t="s">
        <v>5</v>
      </c>
      <c r="Z11412" s="6">
        <v>0.1</v>
      </c>
      <c r="AA11412" s="12">
        <v>2</v>
      </c>
      <c r="AB11412" s="12">
        <v>300</v>
      </c>
      <c r="AC11412" s="12">
        <v>1498.28</v>
      </c>
      <c r="AD11412" s="12">
        <v>0</v>
      </c>
      <c r="AE11412" s="12">
        <v>0</v>
      </c>
      <c r="AF11412" s="12">
        <v>0.3</v>
      </c>
      <c r="AG11412" s="12">
        <v>24</v>
      </c>
      <c r="AH11412" s="12">
        <v>80</v>
      </c>
      <c r="AI11412" s="12">
        <v>1515.71</v>
      </c>
      <c r="AJ11412" s="12">
        <v>0.7</v>
      </c>
      <c r="AK11412" s="12">
        <v>0.6</v>
      </c>
      <c r="AL11412" s="6" t="s">
        <v>6</v>
      </c>
      <c r="AM11412" s="6" t="s">
        <v>6</v>
      </c>
      <c r="AN11412" s="6" t="s">
        <v>6</v>
      </c>
      <c r="AO11412" s="6" t="s">
        <v>7</v>
      </c>
      <c r="AP11412" s="6" t="s">
        <v>7</v>
      </c>
      <c r="AQ11412" s="13" t="s">
        <v>1044</v>
      </c>
      <c r="AY11412" s="2">
        <v>11411</v>
      </c>
      <c r="AZ11412" s="2" t="str">
        <f>+VLOOKUP(B11412,POZOS!$A:$D,4,0)</f>
        <v>GIRASOL-PH5-H10:1</v>
      </c>
    </row>
    <row r="11413" spans="1:52" ht="89.25" x14ac:dyDescent="0.25">
      <c r="A11413" s="3" t="s">
        <v>755</v>
      </c>
      <c r="B11413" s="18" t="s">
        <v>1023</v>
      </c>
      <c r="C11413" s="4">
        <v>44594</v>
      </c>
      <c r="D11413" s="5">
        <v>3850</v>
      </c>
      <c r="E11413" s="5">
        <v>1770</v>
      </c>
      <c r="F11413" s="5">
        <v>3850</v>
      </c>
      <c r="G11413" s="6" t="s">
        <v>802</v>
      </c>
      <c r="H11413" s="6">
        <v>168</v>
      </c>
      <c r="I11413" s="7" t="s">
        <v>882</v>
      </c>
      <c r="J11413" s="8">
        <v>2.75</v>
      </c>
      <c r="K11413" s="6">
        <v>5.6</v>
      </c>
      <c r="L11413" s="9">
        <v>148</v>
      </c>
      <c r="M11413" s="9">
        <v>96</v>
      </c>
      <c r="N11413" s="6">
        <v>110</v>
      </c>
      <c r="O11413" s="17"/>
      <c r="P11413" s="10">
        <v>19.75</v>
      </c>
      <c r="R11413" s="6">
        <v>4379</v>
      </c>
      <c r="S11413" s="6">
        <v>140.4</v>
      </c>
      <c r="T11413" s="11" t="s">
        <v>15</v>
      </c>
      <c r="U11413" s="6">
        <v>27.7</v>
      </c>
      <c r="V11413" s="6">
        <v>4737</v>
      </c>
      <c r="W11413" s="6">
        <v>7643</v>
      </c>
      <c r="X11413" s="10" t="s">
        <v>5</v>
      </c>
      <c r="Y11413" s="10" t="s">
        <v>5</v>
      </c>
      <c r="Z11413" s="6">
        <v>0</v>
      </c>
      <c r="AA11413" s="12">
        <v>2</v>
      </c>
      <c r="AB11413" s="12">
        <v>300</v>
      </c>
      <c r="AC11413" s="12">
        <v>1636.2</v>
      </c>
      <c r="AD11413" s="12">
        <v>0</v>
      </c>
      <c r="AE11413" s="12">
        <v>0</v>
      </c>
      <c r="AF11413" s="12">
        <v>0.7</v>
      </c>
      <c r="AG11413" s="12">
        <v>12</v>
      </c>
      <c r="AH11413" s="12">
        <v>87</v>
      </c>
      <c r="AI11413" s="12">
        <v>1505.94</v>
      </c>
      <c r="AJ11413" s="12">
        <v>1.1000000000000001</v>
      </c>
      <c r="AK11413" s="12">
        <v>0.3</v>
      </c>
      <c r="AL11413" s="6" t="s">
        <v>6</v>
      </c>
      <c r="AM11413" s="6" t="s">
        <v>6</v>
      </c>
      <c r="AN11413" s="6" t="s">
        <v>6</v>
      </c>
      <c r="AO11413" s="6" t="s">
        <v>7</v>
      </c>
      <c r="AP11413" s="6" t="s">
        <v>7</v>
      </c>
      <c r="AQ11413" s="13" t="s">
        <v>1045</v>
      </c>
      <c r="AY11413" s="2">
        <v>11412</v>
      </c>
      <c r="AZ11413" s="2" t="str">
        <f>+VLOOKUP(B11413,POZOS!$A:$D,4,0)</f>
        <v>GIRASOL-PH5-H11:1</v>
      </c>
    </row>
    <row r="11414" spans="1:52" ht="63.75" x14ac:dyDescent="0.25">
      <c r="A11414" s="3" t="s">
        <v>755</v>
      </c>
      <c r="B11414" s="18" t="s">
        <v>791</v>
      </c>
      <c r="C11414" s="4">
        <v>44594</v>
      </c>
      <c r="D11414" s="5">
        <v>1600</v>
      </c>
      <c r="G11414" s="6" t="s">
        <v>792</v>
      </c>
      <c r="H11414" s="6">
        <v>168</v>
      </c>
      <c r="I11414" s="7" t="s">
        <v>793</v>
      </c>
      <c r="J11414" s="8">
        <v>2.75</v>
      </c>
      <c r="K11414" s="6">
        <v>3.1</v>
      </c>
      <c r="L11414" s="9">
        <v>140</v>
      </c>
      <c r="M11414" s="9">
        <v>122</v>
      </c>
      <c r="N11414" s="6">
        <v>120</v>
      </c>
      <c r="P11414" s="10">
        <v>45.53</v>
      </c>
      <c r="R11414" s="6">
        <v>4038</v>
      </c>
      <c r="S11414" s="6">
        <v>207</v>
      </c>
      <c r="T11414" s="11" t="s">
        <v>15</v>
      </c>
      <c r="U11414" s="6">
        <v>29.7</v>
      </c>
      <c r="V11414" s="6">
        <v>4063</v>
      </c>
      <c r="W11414" s="6">
        <v>7295</v>
      </c>
      <c r="X11414" s="10" t="s">
        <v>5</v>
      </c>
      <c r="Y11414" s="10" t="s">
        <v>5</v>
      </c>
      <c r="Z11414" s="6">
        <v>0</v>
      </c>
      <c r="AA11414" s="12">
        <v>2</v>
      </c>
      <c r="AB11414" s="12">
        <v>300</v>
      </c>
      <c r="AC11414" s="12">
        <v>1343.01</v>
      </c>
      <c r="AD11414" s="12">
        <v>31</v>
      </c>
      <c r="AE11414" s="12">
        <v>30</v>
      </c>
      <c r="AF11414" s="12">
        <v>0</v>
      </c>
      <c r="AG11414" s="12">
        <v>4</v>
      </c>
      <c r="AH11414" s="12">
        <v>97</v>
      </c>
      <c r="AI11414" s="12">
        <v>1355.2</v>
      </c>
      <c r="AJ11414" s="12">
        <v>13.1</v>
      </c>
      <c r="AK11414" s="12">
        <v>0.1</v>
      </c>
      <c r="AL11414" s="6" t="s">
        <v>6</v>
      </c>
      <c r="AM11414" s="6" t="s">
        <v>6</v>
      </c>
      <c r="AN11414" s="6" t="s">
        <v>6</v>
      </c>
      <c r="AO11414" s="6" t="s">
        <v>7</v>
      </c>
      <c r="AP11414" s="6" t="s">
        <v>7</v>
      </c>
      <c r="AQ11414" s="13" t="s">
        <v>1046</v>
      </c>
      <c r="AY11414" s="2">
        <v>11413</v>
      </c>
      <c r="AZ11414" s="2" t="str">
        <f>+VLOOKUP(B11414,POZOS!$A:$D,4,0)</f>
        <v>GIRASOL-PH10-H1:1</v>
      </c>
    </row>
    <row r="11415" spans="1:52" ht="63.75" x14ac:dyDescent="0.25">
      <c r="A11415" s="3" t="s">
        <v>755</v>
      </c>
      <c r="B11415" s="18" t="s">
        <v>796</v>
      </c>
      <c r="C11415" s="4">
        <v>44594</v>
      </c>
      <c r="D11415" s="5">
        <v>1600</v>
      </c>
      <c r="G11415" s="6" t="s">
        <v>878</v>
      </c>
      <c r="H11415" s="6">
        <v>129</v>
      </c>
      <c r="I11415" s="7" t="s">
        <v>40</v>
      </c>
      <c r="J11415" s="8">
        <v>2.25</v>
      </c>
      <c r="K11415" s="6">
        <v>3.7</v>
      </c>
      <c r="L11415" s="9">
        <v>131</v>
      </c>
      <c r="M11415" s="9">
        <v>112</v>
      </c>
      <c r="N11415" s="6">
        <v>120</v>
      </c>
      <c r="O11415" s="17"/>
      <c r="P11415" s="10">
        <v>15.39</v>
      </c>
      <c r="R11415" s="6">
        <v>2703</v>
      </c>
      <c r="S11415" s="6">
        <v>42.5</v>
      </c>
      <c r="T11415" s="11" t="s">
        <v>15</v>
      </c>
      <c r="U11415" s="6">
        <v>33.6</v>
      </c>
      <c r="V11415" s="6">
        <v>3903</v>
      </c>
      <c r="W11415" s="6">
        <v>7489</v>
      </c>
      <c r="X11415" s="10" t="s">
        <v>5</v>
      </c>
      <c r="Y11415" s="10" t="s">
        <v>5</v>
      </c>
      <c r="Z11415" s="6">
        <v>0</v>
      </c>
      <c r="AA11415" s="12">
        <v>2</v>
      </c>
      <c r="AB11415" s="12">
        <v>300</v>
      </c>
      <c r="AC11415" s="12">
        <v>1316.12</v>
      </c>
      <c r="AD11415" s="12">
        <v>46</v>
      </c>
      <c r="AE11415" s="12">
        <v>37</v>
      </c>
      <c r="AF11415" s="12">
        <v>6.5</v>
      </c>
      <c r="AG11415" s="12">
        <v>25</v>
      </c>
      <c r="AH11415" s="12">
        <v>79</v>
      </c>
      <c r="AI11415" s="12">
        <v>1349.86</v>
      </c>
      <c r="AJ11415" s="12">
        <v>22.4</v>
      </c>
      <c r="AK11415" s="12">
        <v>0.9</v>
      </c>
      <c r="AL11415" s="6" t="s">
        <v>6</v>
      </c>
      <c r="AM11415" s="6" t="s">
        <v>6</v>
      </c>
      <c r="AN11415" s="6" t="s">
        <v>6</v>
      </c>
      <c r="AO11415" s="6" t="s">
        <v>7</v>
      </c>
      <c r="AP11415" s="6" t="s">
        <v>7</v>
      </c>
      <c r="AQ11415" s="13" t="s">
        <v>1047</v>
      </c>
      <c r="AY11415" s="2">
        <v>11414</v>
      </c>
      <c r="AZ11415" s="2" t="str">
        <f>+VLOOKUP(B11415,POZOS!$A:$D,4,0)</f>
        <v>GIRASOL-PH10-H4:1</v>
      </c>
    </row>
    <row r="11416" spans="1:52" ht="102" x14ac:dyDescent="0.25">
      <c r="A11416" s="3" t="s">
        <v>755</v>
      </c>
      <c r="B11416" s="18" t="s">
        <v>801</v>
      </c>
      <c r="C11416" s="4">
        <v>44594</v>
      </c>
      <c r="D11416" s="5">
        <v>1600</v>
      </c>
      <c r="G11416" s="6" t="s">
        <v>1048</v>
      </c>
      <c r="H11416" s="6">
        <v>168</v>
      </c>
      <c r="I11416" s="7" t="s">
        <v>19</v>
      </c>
      <c r="J11416" s="8">
        <v>2.5</v>
      </c>
      <c r="K11416" s="6">
        <v>3.1</v>
      </c>
      <c r="L11416" s="9">
        <v>118</v>
      </c>
      <c r="M11416" s="9">
        <v>119</v>
      </c>
      <c r="N11416" s="6" t="s">
        <v>30</v>
      </c>
      <c r="O11416" s="17" t="s">
        <v>30</v>
      </c>
      <c r="P11416" s="10">
        <v>96.68</v>
      </c>
      <c r="R11416" s="6">
        <v>2748</v>
      </c>
      <c r="S11416" s="6">
        <v>366.5</v>
      </c>
      <c r="T11416" s="11" t="s">
        <v>30</v>
      </c>
      <c r="U11416" s="6">
        <v>30.3</v>
      </c>
      <c r="V11416" s="6">
        <v>5938</v>
      </c>
      <c r="W11416" s="6">
        <v>8246</v>
      </c>
      <c r="X11416" s="10" t="s">
        <v>5</v>
      </c>
      <c r="Y11416" s="10" t="s">
        <v>5</v>
      </c>
      <c r="Z11416" s="6">
        <v>0</v>
      </c>
      <c r="AA11416" s="12">
        <v>2</v>
      </c>
      <c r="AB11416" s="12">
        <v>300</v>
      </c>
      <c r="AC11416" s="12">
        <v>1585.3</v>
      </c>
      <c r="AD11416" s="12">
        <v>0</v>
      </c>
      <c r="AE11416" s="12">
        <v>0</v>
      </c>
      <c r="AF11416" s="12">
        <v>4.2</v>
      </c>
      <c r="AG11416" s="12">
        <v>16</v>
      </c>
      <c r="AH11416" s="12">
        <v>84</v>
      </c>
      <c r="AI11416" s="12">
        <v>1374.73</v>
      </c>
      <c r="AJ11416" s="12">
        <v>4.7</v>
      </c>
      <c r="AK11416" s="12">
        <v>0.6</v>
      </c>
      <c r="AL11416" s="6" t="s">
        <v>6</v>
      </c>
      <c r="AM11416" s="6" t="s">
        <v>6</v>
      </c>
      <c r="AN11416" s="6" t="s">
        <v>6</v>
      </c>
      <c r="AO11416" s="6" t="s">
        <v>7</v>
      </c>
      <c r="AP11416" s="6" t="s">
        <v>7</v>
      </c>
      <c r="AQ11416" s="13" t="s">
        <v>1049</v>
      </c>
      <c r="AY11416" s="2">
        <v>11415</v>
      </c>
      <c r="AZ11416" s="2" t="str">
        <f>+VLOOKUP(B11416,POZOS!$A:$D,4,0)</f>
        <v>GIRASOL-PH10-H6:1</v>
      </c>
    </row>
    <row r="11417" spans="1:52" ht="63.75" x14ac:dyDescent="0.25">
      <c r="A11417" s="3" t="s">
        <v>755</v>
      </c>
      <c r="B11417" s="18" t="s">
        <v>803</v>
      </c>
      <c r="C11417" s="4">
        <v>44594</v>
      </c>
      <c r="D11417" s="5">
        <v>1600</v>
      </c>
      <c r="G11417" s="6" t="s">
        <v>804</v>
      </c>
      <c r="H11417" s="6">
        <v>168</v>
      </c>
      <c r="I11417" s="7" t="s">
        <v>19</v>
      </c>
      <c r="J11417" s="8">
        <v>2.75</v>
      </c>
      <c r="K11417" s="6">
        <v>1.5</v>
      </c>
      <c r="L11417" s="9">
        <v>126</v>
      </c>
      <c r="M11417" s="9">
        <v>118</v>
      </c>
      <c r="N11417" s="6">
        <v>120</v>
      </c>
      <c r="P11417" s="10">
        <v>10.39</v>
      </c>
      <c r="R11417" s="6">
        <v>4038</v>
      </c>
      <c r="S11417" s="6">
        <v>23.2</v>
      </c>
      <c r="T11417" s="11" t="s">
        <v>15</v>
      </c>
      <c r="U11417" s="6">
        <v>36.6</v>
      </c>
      <c r="V11417" s="6">
        <v>5665</v>
      </c>
      <c r="W11417" s="6">
        <v>9289</v>
      </c>
      <c r="X11417" s="10" t="s">
        <v>5</v>
      </c>
      <c r="Y11417" s="10" t="s">
        <v>5</v>
      </c>
      <c r="Z11417" s="6">
        <v>0</v>
      </c>
      <c r="AA11417" s="12">
        <v>2</v>
      </c>
      <c r="AB11417" s="12">
        <v>300</v>
      </c>
      <c r="AC11417" s="12">
        <v>1581.22</v>
      </c>
      <c r="AD11417" s="12">
        <v>0</v>
      </c>
      <c r="AE11417" s="12">
        <v>0</v>
      </c>
      <c r="AF11417" s="12">
        <v>0.2</v>
      </c>
      <c r="AG11417" s="12">
        <v>26</v>
      </c>
      <c r="AH11417" s="12">
        <v>76</v>
      </c>
      <c r="AI11417" s="12">
        <v>1494.54</v>
      </c>
      <c r="AJ11417" s="12">
        <v>0.5</v>
      </c>
      <c r="AK11417" s="12">
        <v>1</v>
      </c>
      <c r="AL11417" s="6" t="s">
        <v>6</v>
      </c>
      <c r="AM11417" s="6" t="s">
        <v>6</v>
      </c>
      <c r="AN11417" s="6" t="s">
        <v>6</v>
      </c>
      <c r="AO11417" s="6" t="s">
        <v>7</v>
      </c>
      <c r="AP11417" s="6" t="s">
        <v>7</v>
      </c>
      <c r="AQ11417" s="13" t="s">
        <v>1050</v>
      </c>
      <c r="AY11417" s="2">
        <v>11416</v>
      </c>
      <c r="AZ11417" s="2" t="str">
        <f>+VLOOKUP(B11417,POZOS!$A:$D,4,0)</f>
        <v>GIRASOL-PH10-H7:1</v>
      </c>
    </row>
    <row r="11418" spans="1:52" ht="51" x14ac:dyDescent="0.25">
      <c r="A11418" s="3" t="s">
        <v>755</v>
      </c>
      <c r="B11418" s="18" t="s">
        <v>756</v>
      </c>
      <c r="C11418" s="4">
        <v>44592</v>
      </c>
      <c r="D11418" s="5">
        <v>1600</v>
      </c>
      <c r="G11418" s="6" t="s">
        <v>990</v>
      </c>
      <c r="H11418" s="6">
        <v>144</v>
      </c>
      <c r="I11418" s="7" t="s">
        <v>13</v>
      </c>
      <c r="J11418" s="8">
        <v>2.25</v>
      </c>
      <c r="K11418" s="6">
        <v>2.2000000000000002</v>
      </c>
      <c r="L11418" s="9">
        <v>138</v>
      </c>
      <c r="M11418" s="9">
        <v>133</v>
      </c>
      <c r="N11418" s="6">
        <v>40</v>
      </c>
      <c r="P11418" s="10">
        <v>41.6</v>
      </c>
      <c r="R11418" s="6">
        <v>2547</v>
      </c>
      <c r="S11418" s="6">
        <v>79.7</v>
      </c>
      <c r="T11418" s="11" t="s">
        <v>15</v>
      </c>
      <c r="U11418" s="6">
        <v>31.6</v>
      </c>
      <c r="V11418" s="6">
        <v>3110</v>
      </c>
      <c r="W11418" s="6">
        <v>7250</v>
      </c>
      <c r="X11418" s="10" t="s">
        <v>5</v>
      </c>
      <c r="Y11418" s="10" t="s">
        <v>5</v>
      </c>
      <c r="Z11418" s="6">
        <v>0</v>
      </c>
      <c r="AA11418" s="12">
        <v>2</v>
      </c>
      <c r="AB11418" s="12">
        <v>300</v>
      </c>
      <c r="AC11418" s="12">
        <v>1612</v>
      </c>
      <c r="AD11418" s="12">
        <v>0</v>
      </c>
      <c r="AE11418" s="12">
        <v>0</v>
      </c>
      <c r="AF11418" s="12">
        <v>4.0999999999999996</v>
      </c>
      <c r="AG11418" s="12">
        <v>15</v>
      </c>
      <c r="AH11418" s="12">
        <v>100</v>
      </c>
      <c r="AI11418" s="12">
        <v>1484.68</v>
      </c>
      <c r="AJ11418" s="12">
        <v>4.5</v>
      </c>
      <c r="AK11418" s="12">
        <v>1.2</v>
      </c>
      <c r="AL11418" s="6" t="s">
        <v>6</v>
      </c>
      <c r="AM11418" s="6" t="s">
        <v>6</v>
      </c>
      <c r="AN11418" s="6" t="s">
        <v>6</v>
      </c>
      <c r="AO11418" s="6" t="s">
        <v>7</v>
      </c>
      <c r="AP11418" s="6" t="s">
        <v>7</v>
      </c>
      <c r="AQ11418" s="13" t="s">
        <v>991</v>
      </c>
      <c r="AY11418" s="2">
        <v>11417</v>
      </c>
      <c r="AZ11418" s="2" t="str">
        <f>+VLOOKUP(B11418,POZOS!$A:$D,4,0)</f>
        <v>GIRASOL-PHAH-D1:1</v>
      </c>
    </row>
    <row r="11419" spans="1:52" ht="76.5" x14ac:dyDescent="0.25">
      <c r="A11419" s="3" t="s">
        <v>755</v>
      </c>
      <c r="B11419" s="18" t="s">
        <v>992</v>
      </c>
      <c r="C11419" s="4">
        <v>44592</v>
      </c>
      <c r="D11419" s="5">
        <v>1600</v>
      </c>
      <c r="G11419" s="6" t="s">
        <v>105</v>
      </c>
      <c r="K11419" s="6">
        <v>2.1</v>
      </c>
      <c r="L11419" s="9">
        <v>115</v>
      </c>
      <c r="M11419" s="9">
        <v>117</v>
      </c>
      <c r="N11419" s="6">
        <v>50</v>
      </c>
      <c r="O11419" s="10" t="s">
        <v>993</v>
      </c>
      <c r="T11419" s="11" t="s">
        <v>120</v>
      </c>
      <c r="AA11419" s="12">
        <v>2</v>
      </c>
      <c r="AB11419" s="12">
        <v>300</v>
      </c>
      <c r="AC11419" s="12">
        <v>337.66</v>
      </c>
      <c r="AD11419" s="12">
        <v>567</v>
      </c>
      <c r="AE11419" s="12">
        <v>567</v>
      </c>
      <c r="AF11419" s="12">
        <v>0</v>
      </c>
      <c r="AG11419" s="12">
        <v>0</v>
      </c>
      <c r="AH11419" s="12">
        <v>100</v>
      </c>
      <c r="AI11419" s="12">
        <v>1424.72</v>
      </c>
      <c r="AJ11419" s="12">
        <v>237.1</v>
      </c>
      <c r="AK11419" s="12">
        <v>2.1999999999999999E-2</v>
      </c>
      <c r="AL11419" s="6" t="s">
        <v>6</v>
      </c>
      <c r="AM11419" s="6" t="s">
        <v>6</v>
      </c>
      <c r="AN11419" s="6" t="s">
        <v>6</v>
      </c>
      <c r="AO11419" s="6" t="s">
        <v>7</v>
      </c>
      <c r="AP11419" s="6" t="s">
        <v>7</v>
      </c>
      <c r="AQ11419" s="13" t="s">
        <v>994</v>
      </c>
      <c r="AY11419" s="2">
        <v>11418</v>
      </c>
      <c r="AZ11419" s="2" t="str">
        <f>+VLOOKUP(B11419,POZOS!$A:$D,4,0)</f>
        <v>GIRASOL-PHAH-H5:1</v>
      </c>
    </row>
    <row r="11420" spans="1:52" ht="76.5" x14ac:dyDescent="0.25">
      <c r="A11420" s="3" t="s">
        <v>755</v>
      </c>
      <c r="B11420" s="18" t="s">
        <v>769</v>
      </c>
      <c r="C11420" s="4">
        <v>44592</v>
      </c>
      <c r="D11420" s="5">
        <v>1600</v>
      </c>
      <c r="G11420" s="6" t="s">
        <v>863</v>
      </c>
      <c r="H11420" s="6">
        <v>168</v>
      </c>
      <c r="I11420" s="7" t="s">
        <v>19</v>
      </c>
      <c r="J11420" s="8">
        <v>2.75</v>
      </c>
      <c r="K11420" s="6">
        <v>1.5</v>
      </c>
      <c r="L11420" s="9">
        <v>124</v>
      </c>
      <c r="M11420" s="9">
        <v>117</v>
      </c>
      <c r="N11420" s="6">
        <v>50</v>
      </c>
      <c r="P11420" s="10">
        <v>12.53</v>
      </c>
      <c r="R11420" s="6">
        <v>3399</v>
      </c>
      <c r="S11420" s="6">
        <v>27.5</v>
      </c>
      <c r="T11420" s="11" t="s">
        <v>15</v>
      </c>
      <c r="U11420" s="6">
        <v>40.799999999999997</v>
      </c>
      <c r="V11420" s="6">
        <v>4345</v>
      </c>
      <c r="W11420" s="6">
        <v>8963</v>
      </c>
      <c r="X11420" s="10" t="s">
        <v>5</v>
      </c>
      <c r="Y11420" s="10" t="s">
        <v>5</v>
      </c>
      <c r="Z11420" s="6">
        <v>0.2</v>
      </c>
      <c r="AA11420" s="12">
        <v>2</v>
      </c>
      <c r="AB11420" s="12">
        <v>300</v>
      </c>
      <c r="AC11420" s="12">
        <v>1532.74</v>
      </c>
      <c r="AD11420" s="12">
        <v>0</v>
      </c>
      <c r="AE11420" s="12">
        <v>0</v>
      </c>
      <c r="AF11420" s="12">
        <v>1.2</v>
      </c>
      <c r="AG11420" s="12">
        <v>8</v>
      </c>
      <c r="AH11420" s="12">
        <v>90</v>
      </c>
      <c r="AI11420" s="12">
        <v>1485.94</v>
      </c>
      <c r="AJ11420" s="12">
        <v>1.6</v>
      </c>
      <c r="AK11420" s="12">
        <v>0.3</v>
      </c>
      <c r="AL11420" s="6" t="s">
        <v>6</v>
      </c>
      <c r="AM11420" s="6" t="s">
        <v>6</v>
      </c>
      <c r="AN11420" s="6" t="s">
        <v>6</v>
      </c>
      <c r="AO11420" s="6" t="s">
        <v>7</v>
      </c>
      <c r="AP11420" s="6" t="s">
        <v>7</v>
      </c>
      <c r="AQ11420" s="13" t="s">
        <v>995</v>
      </c>
      <c r="AY11420" s="2">
        <v>11419</v>
      </c>
      <c r="AZ11420" s="2" t="str">
        <f>+VLOOKUP(B11420,POZOS!$A:$D,4,0)</f>
        <v>GIRASOL-PHAH-H11:1</v>
      </c>
    </row>
    <row r="11421" spans="1:52" ht="38.25" x14ac:dyDescent="0.25">
      <c r="A11421" s="3" t="s">
        <v>755</v>
      </c>
      <c r="B11421" s="18" t="s">
        <v>780</v>
      </c>
      <c r="C11421" s="4">
        <v>44592</v>
      </c>
      <c r="D11421" s="5">
        <v>1600</v>
      </c>
      <c r="G11421" s="6" t="s">
        <v>863</v>
      </c>
      <c r="H11421" s="6">
        <v>168</v>
      </c>
      <c r="I11421" s="7" t="s">
        <v>19</v>
      </c>
      <c r="J11421" s="8">
        <v>2.75</v>
      </c>
      <c r="K11421" s="6" t="s">
        <v>30</v>
      </c>
      <c r="L11421" s="9">
        <v>105</v>
      </c>
      <c r="M11421" s="9">
        <v>115</v>
      </c>
      <c r="N11421" s="6" t="s">
        <v>30</v>
      </c>
      <c r="O11421" s="10" t="s">
        <v>30</v>
      </c>
      <c r="P11421" s="10">
        <v>68.05</v>
      </c>
      <c r="R11421" s="6">
        <v>3339</v>
      </c>
      <c r="S11421" s="6">
        <v>268.39999999999998</v>
      </c>
      <c r="T11421" s="11" t="s">
        <v>30</v>
      </c>
      <c r="U11421" s="6">
        <v>25</v>
      </c>
      <c r="V11421" s="6">
        <v>4682</v>
      </c>
      <c r="W11421" s="6">
        <v>6577</v>
      </c>
      <c r="X11421" s="10" t="s">
        <v>20</v>
      </c>
      <c r="Y11421" s="10" t="s">
        <v>5</v>
      </c>
      <c r="Z11421" s="6">
        <v>2.6</v>
      </c>
      <c r="AA11421" s="12">
        <v>2</v>
      </c>
      <c r="AB11421" s="12">
        <v>300</v>
      </c>
      <c r="AC11421" s="12">
        <v>1526.93</v>
      </c>
      <c r="AD11421" s="12">
        <v>0</v>
      </c>
      <c r="AE11421" s="12">
        <v>0</v>
      </c>
      <c r="AF11421" s="12">
        <v>0</v>
      </c>
      <c r="AG11421" s="12">
        <v>2</v>
      </c>
      <c r="AH11421" s="12">
        <v>99</v>
      </c>
      <c r="AI11421" s="12">
        <v>1521.6</v>
      </c>
      <c r="AJ11421" s="12">
        <v>0.3</v>
      </c>
      <c r="AK11421" s="12">
        <v>9.2999999999999999E-2</v>
      </c>
      <c r="AL11421" s="6" t="s">
        <v>6</v>
      </c>
      <c r="AM11421" s="6" t="s">
        <v>6</v>
      </c>
      <c r="AN11421" s="6" t="s">
        <v>6</v>
      </c>
      <c r="AO11421" s="6" t="s">
        <v>7</v>
      </c>
      <c r="AP11421" s="6" t="s">
        <v>7</v>
      </c>
      <c r="AQ11421" s="13" t="s">
        <v>996</v>
      </c>
      <c r="AY11421" s="2">
        <v>11420</v>
      </c>
      <c r="AZ11421" s="2" t="str">
        <f>+VLOOKUP(B11421,POZOS!$A:$D,4,0)</f>
        <v>GIRASOL-PHAH-H12:1</v>
      </c>
    </row>
    <row r="11422" spans="1:52" ht="51" x14ac:dyDescent="0.25">
      <c r="A11422" s="3" t="s">
        <v>755</v>
      </c>
      <c r="B11422" s="18" t="s">
        <v>809</v>
      </c>
      <c r="C11422" s="4">
        <v>44592</v>
      </c>
      <c r="D11422" s="5">
        <v>1600</v>
      </c>
      <c r="G11422" s="6" t="s">
        <v>810</v>
      </c>
      <c r="H11422" s="6">
        <v>144</v>
      </c>
      <c r="I11422" s="7" t="s">
        <v>13</v>
      </c>
      <c r="J11422" s="8">
        <v>2</v>
      </c>
      <c r="K11422" s="6" t="s">
        <v>104</v>
      </c>
      <c r="L11422" s="9">
        <v>76</v>
      </c>
      <c r="M11422" s="9">
        <v>75</v>
      </c>
      <c r="N11422" s="6">
        <v>0</v>
      </c>
      <c r="O11422" s="10" t="s">
        <v>30</v>
      </c>
      <c r="P11422" s="10">
        <v>56.63</v>
      </c>
      <c r="R11422" s="6">
        <v>1904</v>
      </c>
      <c r="S11422" s="6">
        <v>0</v>
      </c>
      <c r="T11422" s="11" t="s">
        <v>30</v>
      </c>
      <c r="U11422" s="6">
        <v>15.7</v>
      </c>
      <c r="V11422" s="6">
        <v>2696</v>
      </c>
      <c r="W11422" s="6">
        <v>3493</v>
      </c>
      <c r="X11422" s="10" t="s">
        <v>24</v>
      </c>
      <c r="Y11422" s="10" t="s">
        <v>5</v>
      </c>
      <c r="Z11422" s="6">
        <v>1.4</v>
      </c>
      <c r="AA11422" s="12">
        <v>2</v>
      </c>
      <c r="AB11422" s="12">
        <v>300</v>
      </c>
      <c r="AC11422" s="12">
        <v>1014.55</v>
      </c>
      <c r="AD11422" s="12">
        <v>345</v>
      </c>
      <c r="AE11422" s="12">
        <v>345</v>
      </c>
      <c r="AF11422" s="12">
        <v>0</v>
      </c>
      <c r="AG11422" s="12">
        <v>0</v>
      </c>
      <c r="AH11422" s="12">
        <v>100</v>
      </c>
      <c r="AI11422" s="12">
        <v>1495.28</v>
      </c>
      <c r="AJ11422" s="12">
        <v>143.9</v>
      </c>
      <c r="AK11422" s="12">
        <v>5.3999999999999999E-2</v>
      </c>
      <c r="AL11422" s="6" t="s">
        <v>6</v>
      </c>
      <c r="AM11422" s="6" t="s">
        <v>6</v>
      </c>
      <c r="AN11422" s="6" t="s">
        <v>6</v>
      </c>
      <c r="AO11422" s="6" t="s">
        <v>7</v>
      </c>
      <c r="AP11422" s="6" t="s">
        <v>7</v>
      </c>
      <c r="AQ11422" s="13" t="s">
        <v>997</v>
      </c>
      <c r="AY11422" s="2">
        <v>11421</v>
      </c>
      <c r="AZ11422" s="2" t="str">
        <f>+VLOOKUP(B11422,POZOS!$A:$D,4,0)</f>
        <v>GIRASOL-B-1:1</v>
      </c>
    </row>
    <row r="11423" spans="1:52" ht="38.25" x14ac:dyDescent="0.25">
      <c r="A11423" s="3" t="s">
        <v>755</v>
      </c>
      <c r="B11423" s="18" t="s">
        <v>851</v>
      </c>
      <c r="C11423" s="4">
        <v>44592</v>
      </c>
      <c r="D11423" s="5">
        <v>1600</v>
      </c>
      <c r="G11423" s="6" t="s">
        <v>863</v>
      </c>
      <c r="H11423" s="6">
        <v>168</v>
      </c>
      <c r="I11423" s="7" t="s">
        <v>19</v>
      </c>
      <c r="J11423" s="8">
        <v>2.75</v>
      </c>
      <c r="K11423" s="6">
        <v>1.8</v>
      </c>
      <c r="L11423" s="9">
        <v>90</v>
      </c>
      <c r="M11423" s="9">
        <v>85</v>
      </c>
      <c r="N11423" s="6">
        <v>70</v>
      </c>
      <c r="O11423" s="17"/>
      <c r="P11423" s="10">
        <v>19.98</v>
      </c>
      <c r="R11423" s="6">
        <v>3214</v>
      </c>
      <c r="S11423" s="6">
        <v>53.1</v>
      </c>
      <c r="T11423" s="11" t="s">
        <v>14</v>
      </c>
      <c r="U11423" s="6">
        <v>29.3</v>
      </c>
      <c r="V11423" s="6">
        <v>4915</v>
      </c>
      <c r="W11423" s="6">
        <v>8121</v>
      </c>
      <c r="X11423" s="10" t="s">
        <v>5</v>
      </c>
      <c r="Y11423" s="10" t="s">
        <v>5</v>
      </c>
      <c r="Z11423" s="6">
        <v>0</v>
      </c>
      <c r="AA11423" s="12">
        <v>2</v>
      </c>
      <c r="AB11423" s="12">
        <v>300</v>
      </c>
      <c r="AC11423" s="12">
        <v>1595.81</v>
      </c>
      <c r="AD11423" s="12">
        <v>0</v>
      </c>
      <c r="AE11423" s="12">
        <v>0</v>
      </c>
      <c r="AF11423" s="12">
        <v>2</v>
      </c>
      <c r="AG11423" s="12">
        <v>0</v>
      </c>
      <c r="AH11423" s="12">
        <v>100</v>
      </c>
      <c r="AI11423" s="12">
        <v>1351.81</v>
      </c>
      <c r="AJ11423" s="12">
        <v>2.4</v>
      </c>
      <c r="AK11423" s="12">
        <v>0.01</v>
      </c>
      <c r="AL11423" s="6" t="s">
        <v>6</v>
      </c>
      <c r="AM11423" s="6" t="s">
        <v>6</v>
      </c>
      <c r="AN11423" s="6" t="s">
        <v>6</v>
      </c>
      <c r="AO11423" s="6" t="s">
        <v>7</v>
      </c>
      <c r="AP11423" s="6" t="s">
        <v>7</v>
      </c>
      <c r="AQ11423" s="13" t="s">
        <v>998</v>
      </c>
      <c r="AY11423" s="2">
        <v>11422</v>
      </c>
      <c r="AZ11423" s="2" t="str">
        <f>+VLOOKUP(B11423,POZOS!$A:$D,4,0)</f>
        <v>GIRASOL-PH5A-H14:1</v>
      </c>
    </row>
    <row r="11424" spans="1:52" ht="76.5" x14ac:dyDescent="0.25">
      <c r="A11424" s="3" t="s">
        <v>755</v>
      </c>
      <c r="B11424" s="18" t="s">
        <v>875</v>
      </c>
      <c r="C11424" s="4">
        <v>44592</v>
      </c>
      <c r="G11424" s="6" t="s">
        <v>951</v>
      </c>
      <c r="H11424" s="6">
        <v>144</v>
      </c>
      <c r="I11424" s="7" t="s">
        <v>13</v>
      </c>
      <c r="J11424" s="8">
        <v>2</v>
      </c>
      <c r="K11424" s="6">
        <v>4.3</v>
      </c>
      <c r="L11424" s="9">
        <v>216</v>
      </c>
      <c r="M11424" s="9">
        <v>219</v>
      </c>
      <c r="N11424" s="6">
        <v>100</v>
      </c>
      <c r="P11424" s="10">
        <v>45.34</v>
      </c>
      <c r="R11424" s="6">
        <v>2297</v>
      </c>
      <c r="S11424" s="6">
        <v>130.5</v>
      </c>
      <c r="T11424" s="11" t="s">
        <v>15</v>
      </c>
      <c r="U11424" s="6">
        <v>25.9</v>
      </c>
      <c r="V11424" s="6">
        <v>3549</v>
      </c>
      <c r="W11424" s="6">
        <v>5919</v>
      </c>
      <c r="X11424" s="10" t="s">
        <v>5</v>
      </c>
      <c r="Y11424" s="10" t="s">
        <v>5</v>
      </c>
      <c r="Z11424" s="6">
        <v>0</v>
      </c>
      <c r="AA11424" s="12">
        <v>2</v>
      </c>
      <c r="AB11424" s="12">
        <v>300</v>
      </c>
      <c r="AK11424" s="12">
        <v>0</v>
      </c>
      <c r="AL11424" s="6" t="s">
        <v>6</v>
      </c>
      <c r="AM11424" s="6" t="s">
        <v>6</v>
      </c>
      <c r="AN11424" s="6" t="s">
        <v>6</v>
      </c>
      <c r="AO11424" s="6" t="s">
        <v>7</v>
      </c>
      <c r="AP11424" s="6" t="s">
        <v>7</v>
      </c>
      <c r="AQ11424" s="13" t="s">
        <v>999</v>
      </c>
      <c r="AY11424" s="2">
        <v>11423</v>
      </c>
      <c r="AZ11424" s="2" t="str">
        <f>+VLOOKUP(B11424,POZOS!$A:$D,4,0)</f>
        <v>GIRASOL-PH5-D1:1</v>
      </c>
    </row>
    <row r="11425" spans="1:52" ht="63.75" x14ac:dyDescent="0.25">
      <c r="A11425" s="3" t="s">
        <v>755</v>
      </c>
      <c r="B11425" s="18" t="s">
        <v>877</v>
      </c>
      <c r="C11425" s="4">
        <v>44592</v>
      </c>
      <c r="G11425" s="6" t="s">
        <v>951</v>
      </c>
      <c r="H11425" s="6">
        <v>144</v>
      </c>
      <c r="I11425" s="7" t="s">
        <v>13</v>
      </c>
      <c r="J11425" s="8">
        <v>2</v>
      </c>
      <c r="K11425" s="6">
        <v>4.3</v>
      </c>
      <c r="L11425" s="9">
        <v>215</v>
      </c>
      <c r="M11425" s="9">
        <v>217</v>
      </c>
      <c r="N11425" s="6">
        <v>110</v>
      </c>
      <c r="O11425" s="17" t="s">
        <v>42</v>
      </c>
      <c r="P11425" s="10">
        <v>61.73</v>
      </c>
      <c r="R11425" s="6">
        <v>2329</v>
      </c>
      <c r="S11425" s="6">
        <v>174.9</v>
      </c>
      <c r="T11425" s="11" t="s">
        <v>15</v>
      </c>
      <c r="U11425" s="6">
        <v>30</v>
      </c>
      <c r="V11425" s="6">
        <v>3283</v>
      </c>
      <c r="W11425" s="6">
        <v>6272</v>
      </c>
      <c r="X11425" s="10" t="s">
        <v>5</v>
      </c>
      <c r="Y11425" s="10" t="s">
        <v>5</v>
      </c>
      <c r="Z11425" s="6">
        <v>0</v>
      </c>
      <c r="AA11425" s="12">
        <v>2</v>
      </c>
      <c r="AB11425" s="12">
        <v>300</v>
      </c>
      <c r="AK11425" s="12">
        <v>0</v>
      </c>
      <c r="AL11425" s="6" t="s">
        <v>6</v>
      </c>
      <c r="AM11425" s="6" t="s">
        <v>6</v>
      </c>
      <c r="AN11425" s="6" t="s">
        <v>6</v>
      </c>
      <c r="AO11425" s="6" t="s">
        <v>7</v>
      </c>
      <c r="AP11425" s="6" t="s">
        <v>7</v>
      </c>
      <c r="AQ11425" s="13" t="s">
        <v>1000</v>
      </c>
      <c r="AY11425" s="2">
        <v>11424</v>
      </c>
      <c r="AZ11425" s="2" t="str">
        <f>+VLOOKUP(B11425,POZOS!$A:$D,4,0)</f>
        <v>GIRASOL-PH5-D2:1</v>
      </c>
    </row>
    <row r="11426" spans="1:52" ht="76.5" x14ac:dyDescent="0.25">
      <c r="A11426" s="3" t="s">
        <v>755</v>
      </c>
      <c r="B11426" s="18" t="s">
        <v>931</v>
      </c>
      <c r="C11426" s="4">
        <v>44592</v>
      </c>
      <c r="D11426" s="5">
        <v>1600</v>
      </c>
      <c r="G11426" s="6" t="s">
        <v>932</v>
      </c>
      <c r="H11426" s="6">
        <v>144</v>
      </c>
      <c r="I11426" s="7" t="s">
        <v>13</v>
      </c>
      <c r="J11426" s="8">
        <v>2</v>
      </c>
      <c r="K11426" s="6">
        <v>5.3</v>
      </c>
      <c r="L11426" s="9">
        <v>149</v>
      </c>
      <c r="M11426" s="9">
        <v>120</v>
      </c>
      <c r="N11426" s="6">
        <v>110</v>
      </c>
      <c r="P11426" s="10">
        <v>57.91</v>
      </c>
      <c r="R11426" s="6">
        <v>2329</v>
      </c>
      <c r="S11426" s="6">
        <v>200.6</v>
      </c>
      <c r="T11426" s="11" t="s">
        <v>15</v>
      </c>
      <c r="U11426" s="6">
        <v>33.1</v>
      </c>
      <c r="V11426" s="6">
        <v>3426</v>
      </c>
      <c r="W11426" s="6">
        <v>6768</v>
      </c>
      <c r="X11426" s="10" t="s">
        <v>20</v>
      </c>
      <c r="Y11426" s="10" t="s">
        <v>5</v>
      </c>
      <c r="Z11426" s="6">
        <v>2.2999999999999998</v>
      </c>
      <c r="AA11426" s="12">
        <v>2</v>
      </c>
      <c r="AB11426" s="12">
        <v>300</v>
      </c>
      <c r="AC11426" s="12">
        <v>1564.61</v>
      </c>
      <c r="AD11426" s="12">
        <v>0</v>
      </c>
      <c r="AE11426" s="12">
        <v>0</v>
      </c>
      <c r="AF11426" s="12">
        <v>0.8</v>
      </c>
      <c r="AG11426" s="12">
        <v>13</v>
      </c>
      <c r="AH11426" s="12">
        <v>72</v>
      </c>
      <c r="AI11426" s="12">
        <v>1480.93</v>
      </c>
      <c r="AJ11426" s="12">
        <v>1.2</v>
      </c>
      <c r="AK11426" s="12">
        <v>1.3</v>
      </c>
      <c r="AL11426" s="6" t="s">
        <v>6</v>
      </c>
      <c r="AM11426" s="6" t="s">
        <v>6</v>
      </c>
      <c r="AN11426" s="6" t="s">
        <v>6</v>
      </c>
      <c r="AO11426" s="6" t="s">
        <v>7</v>
      </c>
      <c r="AP11426" s="6" t="s">
        <v>7</v>
      </c>
      <c r="AQ11426" s="13" t="s">
        <v>1001</v>
      </c>
      <c r="AY11426" s="2">
        <v>11425</v>
      </c>
      <c r="AZ11426" s="2" t="str">
        <f>+VLOOKUP(B11426,POZOS!$A:$D,4,0)</f>
        <v>GIRASOL-PH5-D3:1</v>
      </c>
    </row>
    <row r="11427" spans="1:52" ht="76.5" x14ac:dyDescent="0.25">
      <c r="A11427" s="3" t="s">
        <v>755</v>
      </c>
      <c r="B11427" s="18" t="s">
        <v>1002</v>
      </c>
      <c r="C11427" s="4">
        <v>44592</v>
      </c>
      <c r="D11427" s="5">
        <v>1600</v>
      </c>
      <c r="G11427" s="6" t="s">
        <v>1003</v>
      </c>
      <c r="H11427" s="6">
        <v>144</v>
      </c>
      <c r="I11427" s="7" t="s">
        <v>13</v>
      </c>
      <c r="J11427" s="8">
        <v>2</v>
      </c>
      <c r="K11427" s="6" t="s">
        <v>104</v>
      </c>
      <c r="L11427" s="9">
        <v>87</v>
      </c>
      <c r="M11427" s="9">
        <v>107</v>
      </c>
      <c r="N11427" s="6" t="s">
        <v>30</v>
      </c>
      <c r="O11427" s="10" t="s">
        <v>30</v>
      </c>
      <c r="P11427" s="10">
        <v>34.86</v>
      </c>
      <c r="R11427" s="6">
        <v>1983</v>
      </c>
      <c r="S11427" s="6">
        <v>126.4</v>
      </c>
      <c r="T11427" s="11" t="s">
        <v>30</v>
      </c>
      <c r="U11427" s="6">
        <v>21.1</v>
      </c>
      <c r="V11427" s="6">
        <v>4231</v>
      </c>
      <c r="W11427" s="6">
        <v>4468</v>
      </c>
      <c r="X11427" s="10" t="s">
        <v>20</v>
      </c>
      <c r="Y11427" s="10" t="s">
        <v>5</v>
      </c>
      <c r="Z11427" s="6">
        <v>2.1</v>
      </c>
      <c r="AA11427" s="12">
        <v>2</v>
      </c>
      <c r="AB11427" s="12">
        <v>300</v>
      </c>
      <c r="AC11427" s="12">
        <v>1243.3900000000001</v>
      </c>
      <c r="AD11427" s="12">
        <v>144</v>
      </c>
      <c r="AE11427" s="12">
        <v>100</v>
      </c>
      <c r="AF11427" s="12">
        <v>1.4</v>
      </c>
      <c r="AG11427" s="12">
        <v>18</v>
      </c>
      <c r="AH11427" s="12">
        <v>70</v>
      </c>
      <c r="AI11427" s="12">
        <v>1504.41</v>
      </c>
      <c r="AJ11427" s="12">
        <v>42.8</v>
      </c>
      <c r="AK11427" s="12">
        <v>1.7</v>
      </c>
      <c r="AL11427" s="6" t="s">
        <v>6</v>
      </c>
      <c r="AM11427" s="6" t="s">
        <v>6</v>
      </c>
      <c r="AN11427" s="6" t="s">
        <v>6</v>
      </c>
      <c r="AO11427" s="6" t="s">
        <v>7</v>
      </c>
      <c r="AP11427" s="6" t="s">
        <v>7</v>
      </c>
      <c r="AQ11427" s="13" t="s">
        <v>1004</v>
      </c>
      <c r="AY11427" s="2">
        <v>11426</v>
      </c>
      <c r="AZ11427" s="2" t="str">
        <f>+VLOOKUP(B11427,POZOS!$A:$D,4,0)</f>
        <v>GIRASOL-PH5-D4:1</v>
      </c>
    </row>
    <row r="11428" spans="1:52" ht="51" x14ac:dyDescent="0.25">
      <c r="A11428" s="3" t="s">
        <v>755</v>
      </c>
      <c r="B11428" s="18" t="s">
        <v>1005</v>
      </c>
      <c r="C11428" s="4">
        <v>44592</v>
      </c>
      <c r="D11428" s="5">
        <v>1600</v>
      </c>
      <c r="G11428" s="6" t="s">
        <v>863</v>
      </c>
      <c r="H11428" s="6">
        <v>168</v>
      </c>
      <c r="I11428" s="7" t="s">
        <v>19</v>
      </c>
      <c r="J11428" s="8">
        <v>2.5</v>
      </c>
      <c r="K11428" s="6">
        <v>1.5</v>
      </c>
      <c r="L11428" s="9">
        <v>84</v>
      </c>
      <c r="M11428" s="9">
        <v>80</v>
      </c>
      <c r="N11428" s="6">
        <v>50</v>
      </c>
      <c r="O11428" s="10" t="s">
        <v>42</v>
      </c>
      <c r="P11428" s="10">
        <v>9.86</v>
      </c>
      <c r="R11428" s="6">
        <v>2418</v>
      </c>
      <c r="S11428" s="6">
        <v>18</v>
      </c>
      <c r="T11428" s="11" t="s">
        <v>14</v>
      </c>
      <c r="U11428" s="6">
        <v>30</v>
      </c>
      <c r="V11428" s="6">
        <v>4628</v>
      </c>
      <c r="W11428" s="6">
        <v>8125</v>
      </c>
      <c r="X11428" s="10" t="s">
        <v>5</v>
      </c>
      <c r="Y11428" s="10" t="s">
        <v>5</v>
      </c>
      <c r="Z11428" s="6">
        <v>0</v>
      </c>
      <c r="AA11428" s="12">
        <v>2</v>
      </c>
      <c r="AB11428" s="12">
        <v>300</v>
      </c>
      <c r="AC11428" s="12">
        <v>1514.89</v>
      </c>
      <c r="AD11428" s="12">
        <v>0</v>
      </c>
      <c r="AE11428" s="12">
        <v>0</v>
      </c>
      <c r="AF11428" s="12">
        <v>0</v>
      </c>
      <c r="AG11428" s="12">
        <v>0</v>
      </c>
      <c r="AH11428" s="12">
        <v>100</v>
      </c>
      <c r="AI11428" s="12">
        <v>1491.76</v>
      </c>
      <c r="AJ11428" s="12">
        <v>0.3</v>
      </c>
      <c r="AK11428" s="12">
        <v>7.0000000000000007E-2</v>
      </c>
      <c r="AL11428" s="6" t="s">
        <v>6</v>
      </c>
      <c r="AM11428" s="6" t="s">
        <v>6</v>
      </c>
      <c r="AN11428" s="6" t="s">
        <v>6</v>
      </c>
      <c r="AO11428" s="6" t="s">
        <v>7</v>
      </c>
      <c r="AP11428" s="6" t="s">
        <v>7</v>
      </c>
      <c r="AQ11428" s="13" t="s">
        <v>1006</v>
      </c>
      <c r="AY11428" s="2">
        <v>11427</v>
      </c>
      <c r="AZ11428" s="2" t="str">
        <f>+VLOOKUP(B11428,POZOS!$A:$D,4,0)</f>
        <v>GIRASOL-PH3-H9:1</v>
      </c>
    </row>
    <row r="11429" spans="1:52" ht="38.25" x14ac:dyDescent="0.25">
      <c r="A11429" s="3" t="s">
        <v>755</v>
      </c>
      <c r="B11429" s="18" t="s">
        <v>1007</v>
      </c>
      <c r="C11429" s="4">
        <v>44592</v>
      </c>
      <c r="D11429" s="5">
        <v>3986</v>
      </c>
      <c r="E11429" s="5">
        <v>2076</v>
      </c>
      <c r="F11429" s="5">
        <v>3986</v>
      </c>
      <c r="G11429" s="6" t="s">
        <v>1008</v>
      </c>
      <c r="H11429" s="6">
        <v>168</v>
      </c>
      <c r="I11429" s="7" t="s">
        <v>19</v>
      </c>
      <c r="J11429" s="8">
        <v>2.75</v>
      </c>
      <c r="K11429" s="6">
        <v>2</v>
      </c>
      <c r="L11429" s="9">
        <v>126</v>
      </c>
      <c r="M11429" s="9">
        <v>118</v>
      </c>
      <c r="N11429" s="6">
        <v>110</v>
      </c>
      <c r="O11429" s="10" t="s">
        <v>42</v>
      </c>
      <c r="P11429" s="10">
        <v>3.33</v>
      </c>
      <c r="R11429" s="6">
        <v>4275</v>
      </c>
      <c r="S11429" s="6">
        <v>9.6999999999999993</v>
      </c>
      <c r="T11429" s="11" t="s">
        <v>14</v>
      </c>
      <c r="U11429" s="6">
        <v>32.200000000000003</v>
      </c>
      <c r="V11429" s="6">
        <v>4465</v>
      </c>
      <c r="W11429" s="6">
        <v>7600</v>
      </c>
      <c r="X11429" s="10" t="s">
        <v>5</v>
      </c>
      <c r="Y11429" s="10" t="s">
        <v>5</v>
      </c>
      <c r="Z11429" s="6">
        <v>0</v>
      </c>
      <c r="AA11429" s="12">
        <v>2</v>
      </c>
      <c r="AB11429" s="12">
        <v>300</v>
      </c>
      <c r="AC11429" s="12">
        <v>1349.76</v>
      </c>
      <c r="AD11429" s="12">
        <v>22.1</v>
      </c>
      <c r="AE11429" s="12">
        <v>161</v>
      </c>
      <c r="AF11429" s="12">
        <v>48</v>
      </c>
      <c r="AG11429" s="12">
        <v>181</v>
      </c>
      <c r="AH11429" s="12">
        <v>29</v>
      </c>
      <c r="AI11429" s="12">
        <v>1385.79</v>
      </c>
      <c r="AJ11429" s="12">
        <v>22.1</v>
      </c>
      <c r="AK11429" s="12">
        <v>1.5</v>
      </c>
      <c r="AL11429" s="6" t="s">
        <v>6</v>
      </c>
      <c r="AM11429" s="6" t="s">
        <v>6</v>
      </c>
      <c r="AN11429" s="6" t="s">
        <v>6</v>
      </c>
      <c r="AO11429" s="6" t="s">
        <v>7</v>
      </c>
      <c r="AP11429" s="6" t="s">
        <v>7</v>
      </c>
      <c r="AQ11429" s="13" t="s">
        <v>1009</v>
      </c>
      <c r="AY11429" s="2">
        <v>11428</v>
      </c>
      <c r="AZ11429" s="2" t="str">
        <f>+VLOOKUP(B11429,POZOS!$A:$D,4,0)</f>
        <v>GIRASOL-PH5-H2:1</v>
      </c>
    </row>
    <row r="11430" spans="1:52" ht="76.5" x14ac:dyDescent="0.25">
      <c r="A11430" s="3" t="s">
        <v>755</v>
      </c>
      <c r="B11430" s="18" t="s">
        <v>1010</v>
      </c>
      <c r="C11430" s="4">
        <v>44592</v>
      </c>
      <c r="D11430" s="5">
        <v>1600</v>
      </c>
      <c r="G11430" s="6" t="s">
        <v>863</v>
      </c>
      <c r="H11430" s="6">
        <v>168</v>
      </c>
      <c r="I11430" s="7" t="s">
        <v>882</v>
      </c>
      <c r="J11430" s="8">
        <v>2</v>
      </c>
      <c r="K11430" s="6">
        <v>1.6</v>
      </c>
      <c r="L11430" s="9">
        <v>111</v>
      </c>
      <c r="M11430" s="9">
        <v>104</v>
      </c>
      <c r="N11430" s="6">
        <v>110</v>
      </c>
      <c r="P11430" s="10">
        <v>19.36</v>
      </c>
      <c r="R11430" s="6">
        <v>2114</v>
      </c>
      <c r="S11430" s="6">
        <v>20.2</v>
      </c>
      <c r="T11430" s="11" t="s">
        <v>14</v>
      </c>
      <c r="U11430" s="6">
        <v>25.8</v>
      </c>
      <c r="V11430" s="6">
        <v>3770</v>
      </c>
      <c r="W11430" s="6">
        <v>6604</v>
      </c>
      <c r="X11430" s="10" t="s">
        <v>5</v>
      </c>
      <c r="Y11430" s="10" t="s">
        <v>5</v>
      </c>
      <c r="Z11430" s="6">
        <v>0</v>
      </c>
      <c r="AA11430" s="12">
        <v>2</v>
      </c>
      <c r="AB11430" s="12">
        <v>300</v>
      </c>
      <c r="AC11430" s="12">
        <v>1304.29</v>
      </c>
      <c r="AD11430" s="12">
        <v>64</v>
      </c>
      <c r="AE11430" s="12">
        <v>64</v>
      </c>
      <c r="AF11430" s="12">
        <v>0</v>
      </c>
      <c r="AG11430" s="12">
        <v>2</v>
      </c>
      <c r="AH11430" s="12">
        <v>100</v>
      </c>
      <c r="AI11430" s="12">
        <v>1463.85</v>
      </c>
      <c r="AJ11430" s="12">
        <v>27.1</v>
      </c>
      <c r="AK11430" s="12">
        <v>6.5000000000000002E-2</v>
      </c>
      <c r="AL11430" s="6" t="s">
        <v>6</v>
      </c>
      <c r="AM11430" s="6" t="s">
        <v>6</v>
      </c>
      <c r="AN11430" s="6" t="s">
        <v>6</v>
      </c>
      <c r="AO11430" s="6" t="s">
        <v>7</v>
      </c>
      <c r="AP11430" s="6" t="s">
        <v>7</v>
      </c>
      <c r="AQ11430" s="13" t="s">
        <v>1011</v>
      </c>
      <c r="AY11430" s="2">
        <v>11429</v>
      </c>
      <c r="AZ11430" s="2" t="str">
        <f>+VLOOKUP(B11430,POZOS!$A:$D,4,0)</f>
        <v>GIRASOL-PH5-H3:1</v>
      </c>
    </row>
    <row r="11431" spans="1:52" ht="51" x14ac:dyDescent="0.25">
      <c r="A11431" s="3" t="s">
        <v>755</v>
      </c>
      <c r="B11431" s="18" t="s">
        <v>1012</v>
      </c>
      <c r="C11431" s="4">
        <v>44592</v>
      </c>
      <c r="D11431" s="5">
        <v>1600</v>
      </c>
      <c r="G11431" s="6" t="s">
        <v>1008</v>
      </c>
      <c r="H11431" s="6">
        <v>168</v>
      </c>
      <c r="I11431" s="7" t="s">
        <v>19</v>
      </c>
      <c r="J11431" s="8">
        <v>2</v>
      </c>
      <c r="K11431" s="6">
        <v>6.1</v>
      </c>
      <c r="L11431" s="9">
        <v>150</v>
      </c>
      <c r="M11431" s="9">
        <v>122</v>
      </c>
      <c r="N11431" s="6">
        <v>110</v>
      </c>
      <c r="P11431" s="10">
        <v>16.48</v>
      </c>
      <c r="R11431" s="6">
        <v>2114</v>
      </c>
      <c r="S11431" s="6">
        <v>78.599999999999994</v>
      </c>
      <c r="T11431" s="11" t="s">
        <v>15</v>
      </c>
      <c r="U11431" s="6">
        <v>25</v>
      </c>
      <c r="V11431" s="6">
        <v>3595</v>
      </c>
      <c r="W11431" s="6">
        <v>5763</v>
      </c>
      <c r="X11431" s="10" t="s">
        <v>5</v>
      </c>
      <c r="Y11431" s="10" t="s">
        <v>5</v>
      </c>
      <c r="Z11431" s="6">
        <v>0</v>
      </c>
      <c r="AA11431" s="12">
        <v>2</v>
      </c>
      <c r="AB11431" s="12">
        <v>300</v>
      </c>
      <c r="AC11431" s="12">
        <v>1408.33</v>
      </c>
      <c r="AD11431" s="12">
        <v>7</v>
      </c>
      <c r="AE11431" s="12">
        <v>6</v>
      </c>
      <c r="AF11431" s="12">
        <v>0.4</v>
      </c>
      <c r="AG11431" s="12">
        <v>28</v>
      </c>
      <c r="AH11431" s="12">
        <v>76</v>
      </c>
      <c r="AI11431" s="12">
        <v>1357.43</v>
      </c>
      <c r="AJ11431" s="12">
        <v>3.2</v>
      </c>
      <c r="AK11431" s="12">
        <v>1</v>
      </c>
      <c r="AL11431" s="6" t="s">
        <v>6</v>
      </c>
      <c r="AM11431" s="6" t="s">
        <v>6</v>
      </c>
      <c r="AN11431" s="6" t="s">
        <v>6</v>
      </c>
      <c r="AO11431" s="6" t="s">
        <v>7</v>
      </c>
      <c r="AP11431" s="6" t="s">
        <v>7</v>
      </c>
      <c r="AQ11431" s="13" t="s">
        <v>1013</v>
      </c>
      <c r="AY11431" s="2">
        <v>11430</v>
      </c>
      <c r="AZ11431" s="2" t="str">
        <f>+VLOOKUP(B11431,POZOS!$A:$D,4,0)</f>
        <v>GIRASOL-PH5-H5:1</v>
      </c>
    </row>
    <row r="11432" spans="1:52" ht="51" x14ac:dyDescent="0.25">
      <c r="A11432" s="3" t="s">
        <v>755</v>
      </c>
      <c r="B11432" s="18" t="s">
        <v>1014</v>
      </c>
      <c r="C11432" s="4">
        <v>44592</v>
      </c>
      <c r="D11432" s="5">
        <v>3360</v>
      </c>
      <c r="E11432" s="5">
        <v>1486</v>
      </c>
      <c r="F11432" s="5">
        <v>3360</v>
      </c>
      <c r="G11432" s="6" t="s">
        <v>1015</v>
      </c>
      <c r="H11432" s="6">
        <v>168</v>
      </c>
      <c r="I11432" s="7" t="s">
        <v>19</v>
      </c>
      <c r="J11432" s="8">
        <v>2.5</v>
      </c>
      <c r="K11432" s="6">
        <v>6.7</v>
      </c>
      <c r="L11432" s="9">
        <v>127</v>
      </c>
      <c r="M11432" s="9">
        <v>102</v>
      </c>
      <c r="N11432" s="6">
        <v>110</v>
      </c>
      <c r="P11432" s="10">
        <v>76.16</v>
      </c>
      <c r="R11432" s="6">
        <v>2964</v>
      </c>
      <c r="S11432" s="6">
        <v>628.4</v>
      </c>
      <c r="T11432" s="11" t="s">
        <v>15</v>
      </c>
      <c r="U11432" s="6">
        <v>29.2</v>
      </c>
      <c r="V11432" s="6">
        <v>3717</v>
      </c>
      <c r="W11432" s="6">
        <v>6011</v>
      </c>
      <c r="X11432" s="10" t="s">
        <v>5</v>
      </c>
      <c r="Y11432" s="10" t="s">
        <v>5</v>
      </c>
      <c r="Z11432" s="6">
        <v>0</v>
      </c>
      <c r="AA11432" s="12">
        <v>2</v>
      </c>
      <c r="AB11432" s="12">
        <v>300</v>
      </c>
      <c r="AC11432" s="12">
        <v>1286.1400000000001</v>
      </c>
      <c r="AD11432" s="12">
        <v>26</v>
      </c>
      <c r="AE11432" s="12">
        <v>26</v>
      </c>
      <c r="AF11432" s="12">
        <v>0.1</v>
      </c>
      <c r="AG11432" s="12">
        <v>2</v>
      </c>
      <c r="AH11432" s="12">
        <v>100</v>
      </c>
      <c r="AI11432" s="12">
        <v>1473.24</v>
      </c>
      <c r="AJ11432" s="12">
        <v>11.4</v>
      </c>
      <c r="AK11432" s="12">
        <v>8.5000000000000006E-2</v>
      </c>
      <c r="AL11432" s="6" t="s">
        <v>6</v>
      </c>
      <c r="AM11432" s="6" t="s">
        <v>6</v>
      </c>
      <c r="AN11432" s="6" t="s">
        <v>6</v>
      </c>
      <c r="AO11432" s="6" t="s">
        <v>7</v>
      </c>
      <c r="AP11432" s="6" t="s">
        <v>7</v>
      </c>
      <c r="AQ11432" s="13" t="s">
        <v>1016</v>
      </c>
      <c r="AY11432" s="2">
        <v>11431</v>
      </c>
      <c r="AZ11432" s="2" t="str">
        <f>+VLOOKUP(B11432,POZOS!$A:$D,4,0)</f>
        <v>GIRASOL-PH5-H6:1</v>
      </c>
    </row>
    <row r="11433" spans="1:52" ht="63.75" x14ac:dyDescent="0.25">
      <c r="A11433" s="3" t="s">
        <v>755</v>
      </c>
      <c r="B11433" s="18" t="s">
        <v>1017</v>
      </c>
      <c r="C11433" s="4">
        <v>44592</v>
      </c>
      <c r="D11433" s="5">
        <v>4096</v>
      </c>
      <c r="E11433" s="5">
        <v>2058</v>
      </c>
      <c r="F11433" s="5">
        <v>4096</v>
      </c>
      <c r="G11433" s="6" t="s">
        <v>1018</v>
      </c>
      <c r="H11433" s="6">
        <v>168</v>
      </c>
      <c r="I11433" s="7" t="s">
        <v>19</v>
      </c>
      <c r="J11433" s="8">
        <v>2.25</v>
      </c>
      <c r="K11433" s="6">
        <v>1.3</v>
      </c>
      <c r="L11433" s="9">
        <v>157</v>
      </c>
      <c r="M11433" s="9">
        <v>178</v>
      </c>
      <c r="N11433" s="6">
        <v>110</v>
      </c>
      <c r="O11433" s="17"/>
      <c r="P11433" s="10">
        <v>93.12</v>
      </c>
      <c r="R11433" s="6">
        <v>3232</v>
      </c>
      <c r="S11433" s="6">
        <v>121.6</v>
      </c>
      <c r="T11433" s="11" t="s">
        <v>15</v>
      </c>
      <c r="U11433" s="6">
        <v>26.3</v>
      </c>
      <c r="V11433" s="6">
        <v>4102</v>
      </c>
      <c r="W11433" s="6">
        <v>6855</v>
      </c>
      <c r="X11433" s="10" t="s">
        <v>20</v>
      </c>
      <c r="Y11433" s="10" t="s">
        <v>5</v>
      </c>
      <c r="Z11433" s="6">
        <v>0</v>
      </c>
      <c r="AA11433" s="12">
        <v>2</v>
      </c>
      <c r="AB11433" s="12">
        <v>300</v>
      </c>
      <c r="AK11433" s="12">
        <v>0</v>
      </c>
      <c r="AL11433" s="6" t="s">
        <v>6</v>
      </c>
      <c r="AM11433" s="6" t="s">
        <v>6</v>
      </c>
      <c r="AN11433" s="6" t="s">
        <v>6</v>
      </c>
      <c r="AO11433" s="6" t="s">
        <v>7</v>
      </c>
      <c r="AP11433" s="6" t="s">
        <v>7</v>
      </c>
      <c r="AQ11433" s="13" t="s">
        <v>1019</v>
      </c>
      <c r="AY11433" s="2">
        <v>11432</v>
      </c>
      <c r="AZ11433" s="2" t="str">
        <f>+VLOOKUP(B11433,POZOS!$A:$D,4,0)</f>
        <v>GIRASOL-PH5-H7:1</v>
      </c>
    </row>
    <row r="11434" spans="1:52" ht="51" x14ac:dyDescent="0.25">
      <c r="A11434" s="3" t="s">
        <v>755</v>
      </c>
      <c r="B11434" s="18" t="s">
        <v>938</v>
      </c>
      <c r="C11434" s="4">
        <v>44592</v>
      </c>
      <c r="D11434" s="5">
        <v>4015</v>
      </c>
      <c r="E11434" s="5">
        <v>1967</v>
      </c>
      <c r="F11434" s="5">
        <v>4015</v>
      </c>
      <c r="G11434" s="6" t="s">
        <v>939</v>
      </c>
      <c r="H11434" s="6">
        <v>168</v>
      </c>
      <c r="I11434" s="7" t="s">
        <v>19</v>
      </c>
      <c r="J11434" s="8">
        <v>2</v>
      </c>
      <c r="K11434" s="6">
        <v>1.8</v>
      </c>
      <c r="L11434" s="9">
        <v>215</v>
      </c>
      <c r="M11434" s="9">
        <v>176</v>
      </c>
      <c r="N11434" s="6">
        <v>110</v>
      </c>
      <c r="O11434" s="10" t="s">
        <v>44</v>
      </c>
      <c r="P11434" s="10">
        <v>50.37</v>
      </c>
      <c r="R11434" s="6">
        <v>1810</v>
      </c>
      <c r="S11434" s="6">
        <v>69.8</v>
      </c>
      <c r="T11434" s="11" t="s">
        <v>15</v>
      </c>
      <c r="U11434" s="6">
        <v>18.899999999999999</v>
      </c>
      <c r="V11434" s="6">
        <v>3025</v>
      </c>
      <c r="W11434" s="6">
        <v>4858</v>
      </c>
      <c r="X11434" s="10" t="s">
        <v>5</v>
      </c>
      <c r="Y11434" s="10" t="s">
        <v>5</v>
      </c>
      <c r="Z11434" s="6">
        <v>0</v>
      </c>
      <c r="AA11434" s="12">
        <v>2</v>
      </c>
      <c r="AB11434" s="12">
        <v>300</v>
      </c>
      <c r="AK11434" s="12">
        <v>0</v>
      </c>
      <c r="AL11434" s="6" t="s">
        <v>6</v>
      </c>
      <c r="AM11434" s="6" t="s">
        <v>6</v>
      </c>
      <c r="AN11434" s="6" t="s">
        <v>6</v>
      </c>
      <c r="AO11434" s="6" t="s">
        <v>7</v>
      </c>
      <c r="AP11434" s="6" t="s">
        <v>7</v>
      </c>
      <c r="AQ11434" s="13" t="s">
        <v>1020</v>
      </c>
      <c r="AY11434" s="2">
        <v>11433</v>
      </c>
      <c r="AZ11434" s="2" t="str">
        <f>+VLOOKUP(B11434,POZOS!$A:$D,4,0)</f>
        <v>GIRASOL-PH5-H8:1</v>
      </c>
    </row>
    <row r="11435" spans="1:52" ht="38.25" x14ac:dyDescent="0.25">
      <c r="A11435" s="3" t="s">
        <v>755</v>
      </c>
      <c r="B11435" s="18" t="s">
        <v>1021</v>
      </c>
      <c r="C11435" s="4">
        <v>44592</v>
      </c>
      <c r="D11435" s="5">
        <v>3825</v>
      </c>
      <c r="E11435" s="5">
        <v>1718</v>
      </c>
      <c r="F11435" s="5">
        <v>3825</v>
      </c>
      <c r="G11435" s="6" t="s">
        <v>863</v>
      </c>
      <c r="H11435" s="6">
        <v>168</v>
      </c>
      <c r="I11435" s="7" t="s">
        <v>19</v>
      </c>
      <c r="J11435" s="8">
        <v>2.75</v>
      </c>
      <c r="K11435" s="6">
        <v>2.2000000000000002</v>
      </c>
      <c r="L11435" s="9">
        <v>110</v>
      </c>
      <c r="M11435" s="9">
        <v>108</v>
      </c>
      <c r="N11435" s="6">
        <v>110</v>
      </c>
      <c r="O11435" s="17"/>
      <c r="P11435" s="10">
        <v>85.56</v>
      </c>
      <c r="R11435" s="6">
        <v>4163</v>
      </c>
      <c r="S11435" s="6">
        <v>272.10000000000002</v>
      </c>
      <c r="T11435" s="11" t="s">
        <v>14</v>
      </c>
      <c r="U11435" s="6">
        <v>32.700000000000003</v>
      </c>
      <c r="V11435" s="6">
        <v>3930</v>
      </c>
      <c r="W11435" s="6">
        <v>8739</v>
      </c>
      <c r="X11435" s="10" t="s">
        <v>20</v>
      </c>
      <c r="Y11435" s="10" t="s">
        <v>5</v>
      </c>
      <c r="Z11435" s="6">
        <v>0</v>
      </c>
      <c r="AA11435" s="12">
        <v>2</v>
      </c>
      <c r="AB11435" s="12">
        <v>300</v>
      </c>
      <c r="AC11435" s="12">
        <v>1459.87</v>
      </c>
      <c r="AD11435" s="12">
        <v>20</v>
      </c>
      <c r="AE11435" s="12">
        <v>20</v>
      </c>
      <c r="AF11435" s="12">
        <v>0</v>
      </c>
      <c r="AG11435" s="12">
        <v>0</v>
      </c>
      <c r="AH11435" s="12">
        <v>100</v>
      </c>
      <c r="AI11435" s="12">
        <v>1459.87</v>
      </c>
      <c r="AJ11435" s="12">
        <v>8.5</v>
      </c>
      <c r="AK11435" s="12">
        <v>8.0000000000000002E-3</v>
      </c>
      <c r="AL11435" s="6" t="s">
        <v>6</v>
      </c>
      <c r="AM11435" s="6" t="s">
        <v>6</v>
      </c>
      <c r="AN11435" s="6" t="s">
        <v>6</v>
      </c>
      <c r="AO11435" s="6" t="s">
        <v>7</v>
      </c>
      <c r="AP11435" s="6" t="s">
        <v>7</v>
      </c>
      <c r="AQ11435" s="13" t="s">
        <v>1022</v>
      </c>
      <c r="AY11435" s="2">
        <v>11434</v>
      </c>
      <c r="AZ11435" s="2" t="str">
        <f>+VLOOKUP(B11435,POZOS!$A:$D,4,0)</f>
        <v>GIRASOL-PH5-H10:1</v>
      </c>
    </row>
    <row r="11436" spans="1:52" ht="63.75" x14ac:dyDescent="0.25">
      <c r="A11436" s="3" t="s">
        <v>755</v>
      </c>
      <c r="B11436" s="18" t="s">
        <v>1023</v>
      </c>
      <c r="C11436" s="4">
        <v>44592</v>
      </c>
      <c r="D11436" s="5">
        <v>3850</v>
      </c>
      <c r="E11436" s="5">
        <v>1770</v>
      </c>
      <c r="F11436" s="5">
        <v>3850</v>
      </c>
      <c r="G11436" s="6" t="s">
        <v>1018</v>
      </c>
      <c r="H11436" s="6">
        <v>168</v>
      </c>
      <c r="I11436" s="7" t="s">
        <v>882</v>
      </c>
      <c r="J11436" s="8">
        <v>2.75</v>
      </c>
      <c r="K11436" s="6">
        <v>5.6</v>
      </c>
      <c r="L11436" s="9">
        <v>136</v>
      </c>
      <c r="M11436" s="9">
        <v>101</v>
      </c>
      <c r="N11436" s="6">
        <v>110</v>
      </c>
      <c r="O11436" s="17"/>
      <c r="P11436" s="10">
        <v>81.64</v>
      </c>
      <c r="R11436" s="6">
        <v>4379</v>
      </c>
      <c r="S11436" s="6">
        <v>577.1</v>
      </c>
      <c r="T11436" s="11" t="s">
        <v>15</v>
      </c>
      <c r="U11436" s="6">
        <v>27.9</v>
      </c>
      <c r="V11436" s="6">
        <v>4558</v>
      </c>
      <c r="W11436" s="6">
        <v>8009</v>
      </c>
      <c r="X11436" s="10" t="s">
        <v>5</v>
      </c>
      <c r="Y11436" s="10" t="s">
        <v>5</v>
      </c>
      <c r="Z11436" s="6">
        <v>0</v>
      </c>
      <c r="AA11436" s="12">
        <v>2</v>
      </c>
      <c r="AB11436" s="12">
        <v>300</v>
      </c>
      <c r="AC11436" s="12">
        <v>1653.09</v>
      </c>
      <c r="AD11436" s="12">
        <v>0</v>
      </c>
      <c r="AE11436" s="12">
        <v>0</v>
      </c>
      <c r="AF11436" s="12">
        <v>0</v>
      </c>
      <c r="AG11436" s="12">
        <v>11</v>
      </c>
      <c r="AH11436" s="12">
        <v>88</v>
      </c>
      <c r="AI11436" s="12">
        <v>1513.13</v>
      </c>
      <c r="AJ11436" s="12">
        <v>0.4</v>
      </c>
      <c r="AK11436" s="12">
        <v>0.3</v>
      </c>
      <c r="AL11436" s="6" t="s">
        <v>6</v>
      </c>
      <c r="AM11436" s="6" t="s">
        <v>6</v>
      </c>
      <c r="AN11436" s="6" t="s">
        <v>6</v>
      </c>
      <c r="AO11436" s="6" t="s">
        <v>7</v>
      </c>
      <c r="AP11436" s="6" t="s">
        <v>7</v>
      </c>
      <c r="AQ11436" s="13" t="s">
        <v>1024</v>
      </c>
      <c r="AY11436" s="2">
        <v>11435</v>
      </c>
      <c r="AZ11436" s="2" t="str">
        <f>+VLOOKUP(B11436,POZOS!$A:$D,4,0)</f>
        <v>GIRASOL-PH5-H11:1</v>
      </c>
    </row>
    <row r="11437" spans="1:52" ht="38.25" x14ac:dyDescent="0.25">
      <c r="A11437" s="3" t="s">
        <v>755</v>
      </c>
      <c r="B11437" s="18" t="s">
        <v>941</v>
      </c>
      <c r="C11437" s="4">
        <v>44592</v>
      </c>
      <c r="D11437" s="5">
        <v>1600</v>
      </c>
      <c r="G11437" s="6" t="s">
        <v>1018</v>
      </c>
      <c r="H11437" s="6">
        <v>168</v>
      </c>
      <c r="I11437" s="7" t="s">
        <v>19</v>
      </c>
      <c r="J11437" s="8">
        <v>2.5</v>
      </c>
      <c r="K11437" s="6">
        <v>3.3</v>
      </c>
      <c r="L11437" s="9">
        <v>141</v>
      </c>
      <c r="M11437" s="9">
        <v>94</v>
      </c>
      <c r="N11437" s="6">
        <v>110</v>
      </c>
      <c r="P11437" s="10">
        <v>35.450000000000003</v>
      </c>
      <c r="R11437" s="6">
        <v>2607</v>
      </c>
      <c r="S11437" s="6">
        <v>144.69999999999999</v>
      </c>
      <c r="T11437" s="11" t="s">
        <v>15</v>
      </c>
      <c r="U11437" s="6">
        <v>37.5</v>
      </c>
      <c r="V11437" s="6">
        <v>4235</v>
      </c>
      <c r="W11437" s="6">
        <v>8627</v>
      </c>
      <c r="X11437" s="10" t="s">
        <v>5</v>
      </c>
      <c r="Y11437" s="10" t="s">
        <v>5</v>
      </c>
      <c r="Z11437" s="6">
        <v>0</v>
      </c>
      <c r="AA11437" s="12">
        <v>2</v>
      </c>
      <c r="AB11437" s="12">
        <v>300</v>
      </c>
      <c r="AC11437" s="12">
        <v>1610.62</v>
      </c>
      <c r="AD11437" s="12">
        <v>0</v>
      </c>
      <c r="AE11437" s="12">
        <v>0</v>
      </c>
      <c r="AF11437" s="12">
        <v>0.7</v>
      </c>
      <c r="AG11437" s="12">
        <v>8</v>
      </c>
      <c r="AH11437" s="12">
        <v>100</v>
      </c>
      <c r="AI11437" s="12">
        <v>1610.62</v>
      </c>
      <c r="AJ11437" s="12">
        <v>1</v>
      </c>
      <c r="AK11437" s="12">
        <v>0.3</v>
      </c>
      <c r="AL11437" s="6" t="s">
        <v>6</v>
      </c>
      <c r="AM11437" s="6" t="s">
        <v>6</v>
      </c>
      <c r="AN11437" s="6" t="s">
        <v>6</v>
      </c>
      <c r="AO11437" s="6" t="s">
        <v>7</v>
      </c>
      <c r="AP11437" s="6" t="s">
        <v>7</v>
      </c>
      <c r="AQ11437" s="13" t="s">
        <v>1025</v>
      </c>
      <c r="AY11437" s="2">
        <v>11436</v>
      </c>
      <c r="AZ11437" s="2" t="str">
        <f>+VLOOKUP(B11437,POZOS!$A:$D,4,0)</f>
        <v>GIRASOL-PH5-H12:1</v>
      </c>
    </row>
    <row r="11438" spans="1:52" ht="51" x14ac:dyDescent="0.25">
      <c r="A11438" s="3" t="s">
        <v>755</v>
      </c>
      <c r="B11438" s="18" t="s">
        <v>981</v>
      </c>
      <c r="C11438" s="4">
        <v>44586</v>
      </c>
      <c r="D11438" s="5">
        <v>3250</v>
      </c>
      <c r="E11438" s="5">
        <v>1743</v>
      </c>
      <c r="F11438" s="5">
        <v>3250</v>
      </c>
      <c r="G11438" s="6" t="s">
        <v>982</v>
      </c>
      <c r="H11438" s="6" t="s">
        <v>49</v>
      </c>
      <c r="I11438" s="7" t="s">
        <v>13</v>
      </c>
      <c r="J11438" s="8">
        <v>2.5</v>
      </c>
      <c r="K11438" s="6">
        <v>2.9</v>
      </c>
      <c r="L11438" s="9">
        <v>154</v>
      </c>
      <c r="M11438" s="9">
        <v>104</v>
      </c>
      <c r="N11438" s="6">
        <v>130</v>
      </c>
      <c r="O11438" s="17"/>
      <c r="P11438" s="10">
        <v>96.7</v>
      </c>
      <c r="R11438" s="6">
        <v>2883</v>
      </c>
      <c r="S11438" s="6">
        <v>345.7</v>
      </c>
      <c r="T11438" s="11" t="s">
        <v>21</v>
      </c>
      <c r="U11438" s="6">
        <v>29.4</v>
      </c>
      <c r="V11438" s="6">
        <v>4811</v>
      </c>
      <c r="W11438" s="6">
        <v>6527</v>
      </c>
      <c r="X11438" s="10" t="s">
        <v>5</v>
      </c>
      <c r="Y11438" s="10" t="s">
        <v>5</v>
      </c>
      <c r="Z11438" s="6">
        <v>0</v>
      </c>
      <c r="AA11438" s="12">
        <v>2</v>
      </c>
      <c r="AB11438" s="12">
        <v>300</v>
      </c>
      <c r="AC11438" s="12">
        <v>933.17</v>
      </c>
      <c r="AD11438" s="12">
        <v>347</v>
      </c>
      <c r="AE11438" s="12">
        <v>333</v>
      </c>
      <c r="AF11438" s="12">
        <v>0.4</v>
      </c>
      <c r="AG11438" s="12">
        <v>4</v>
      </c>
      <c r="AH11438" s="12">
        <v>96</v>
      </c>
      <c r="AI11438" s="12">
        <v>1320</v>
      </c>
      <c r="AJ11438" s="12">
        <v>112.1</v>
      </c>
      <c r="AK11438" s="12">
        <v>0.2</v>
      </c>
      <c r="AL11438" s="6" t="s">
        <v>6</v>
      </c>
      <c r="AM11438" s="6" t="s">
        <v>6</v>
      </c>
      <c r="AN11438" s="6" t="s">
        <v>6</v>
      </c>
      <c r="AO11438" s="6" t="s">
        <v>7</v>
      </c>
      <c r="AP11438" s="6" t="s">
        <v>7</v>
      </c>
      <c r="AQ11438" s="13" t="s">
        <v>983</v>
      </c>
      <c r="AY11438" s="2">
        <v>11437</v>
      </c>
      <c r="AZ11438" s="2" t="str">
        <f>+VLOOKUP(B11438,POZOS!$A:$D,4,0)</f>
        <v>GIRASOL-PHAG-H1:1</v>
      </c>
    </row>
    <row r="11439" spans="1:52" ht="63.75" x14ac:dyDescent="0.25">
      <c r="A11439" s="3" t="s">
        <v>755</v>
      </c>
      <c r="B11439" s="18" t="s">
        <v>984</v>
      </c>
      <c r="C11439" s="4">
        <v>44586</v>
      </c>
      <c r="D11439" s="5">
        <v>3250</v>
      </c>
      <c r="E11439" s="5">
        <v>1853</v>
      </c>
      <c r="F11439" s="5">
        <v>3250</v>
      </c>
      <c r="G11439" s="6" t="s">
        <v>985</v>
      </c>
      <c r="H11439" s="6" t="s">
        <v>49</v>
      </c>
      <c r="I11439" s="7" t="s">
        <v>13</v>
      </c>
      <c r="J11439" s="8">
        <v>2.5</v>
      </c>
      <c r="K11439" s="6">
        <v>3.5</v>
      </c>
      <c r="L11439" s="9">
        <v>104</v>
      </c>
      <c r="M11439" s="9">
        <v>101</v>
      </c>
      <c r="N11439" s="6">
        <v>0</v>
      </c>
      <c r="P11439" s="10">
        <v>25.24</v>
      </c>
      <c r="R11439" s="6">
        <v>2080</v>
      </c>
      <c r="S11439" s="6">
        <v>0</v>
      </c>
      <c r="T11439" s="11" t="s">
        <v>30</v>
      </c>
      <c r="U11439" s="6">
        <v>31.3</v>
      </c>
      <c r="V11439" s="6">
        <v>4538</v>
      </c>
      <c r="W11439" s="6">
        <v>6613</v>
      </c>
      <c r="X11439" s="10" t="s">
        <v>5</v>
      </c>
      <c r="Y11439" s="10" t="s">
        <v>5</v>
      </c>
      <c r="Z11439" s="6">
        <v>0</v>
      </c>
      <c r="AA11439" s="12">
        <v>2</v>
      </c>
      <c r="AB11439" s="12">
        <v>300</v>
      </c>
      <c r="AC11439" s="12">
        <v>1427.06</v>
      </c>
      <c r="AD11439" s="12">
        <v>26</v>
      </c>
      <c r="AE11439" s="12">
        <v>26</v>
      </c>
      <c r="AF11439" s="12">
        <v>0.8</v>
      </c>
      <c r="AG11439" s="12">
        <v>0</v>
      </c>
      <c r="AH11439" s="12">
        <v>100</v>
      </c>
      <c r="AI11439" s="12">
        <v>1364.3</v>
      </c>
      <c r="AJ11439" s="12">
        <v>10</v>
      </c>
      <c r="AK11439" s="12">
        <v>8.9999999999999993E-3</v>
      </c>
      <c r="AL11439" s="6" t="s">
        <v>6</v>
      </c>
      <c r="AM11439" s="6" t="s">
        <v>6</v>
      </c>
      <c r="AN11439" s="6" t="s">
        <v>6</v>
      </c>
      <c r="AO11439" s="6" t="s">
        <v>7</v>
      </c>
      <c r="AP11439" s="6" t="s">
        <v>7</v>
      </c>
      <c r="AQ11439" s="13" t="s">
        <v>986</v>
      </c>
      <c r="AY11439" s="2">
        <v>11438</v>
      </c>
      <c r="AZ11439" s="2" t="str">
        <f>+VLOOKUP(B11439,POZOS!$A:$D,4,0)</f>
        <v>GIRASOL-PHAG-H8:1</v>
      </c>
    </row>
    <row r="11440" spans="1:52" ht="76.5" x14ac:dyDescent="0.25">
      <c r="A11440" s="3" t="s">
        <v>755</v>
      </c>
      <c r="B11440" s="18" t="s">
        <v>968</v>
      </c>
      <c r="C11440" s="4">
        <v>44586</v>
      </c>
      <c r="D11440" s="5">
        <v>1676</v>
      </c>
      <c r="E11440" s="5">
        <v>1362</v>
      </c>
      <c r="F11440" s="5">
        <v>1676</v>
      </c>
      <c r="G11440" s="6" t="s">
        <v>17</v>
      </c>
      <c r="H11440" s="6" t="s">
        <v>31</v>
      </c>
      <c r="I11440" s="7" t="s">
        <v>13</v>
      </c>
      <c r="J11440" s="8">
        <v>2</v>
      </c>
      <c r="K11440" s="6">
        <v>1.9</v>
      </c>
      <c r="L11440" s="9">
        <v>193</v>
      </c>
      <c r="M11440" s="9">
        <v>132</v>
      </c>
      <c r="N11440" s="6">
        <v>30</v>
      </c>
      <c r="O11440" s="17"/>
      <c r="P11440" s="10">
        <v>95.58</v>
      </c>
      <c r="R11440" s="6">
        <v>2384</v>
      </c>
      <c r="S11440" s="6">
        <v>125</v>
      </c>
      <c r="T11440" s="11" t="s">
        <v>21</v>
      </c>
      <c r="U11440" s="6">
        <v>28.2</v>
      </c>
      <c r="V11440" s="6">
        <v>3263</v>
      </c>
      <c r="W11440" s="6">
        <v>6230</v>
      </c>
      <c r="X11440" s="10" t="s">
        <v>20</v>
      </c>
      <c r="Y11440" s="10" t="s">
        <v>5</v>
      </c>
      <c r="Z11440" s="6">
        <v>2.7</v>
      </c>
      <c r="AA11440" s="12">
        <v>2</v>
      </c>
      <c r="AB11440" s="12">
        <v>300</v>
      </c>
      <c r="AC11440" s="12">
        <v>815.94</v>
      </c>
      <c r="AD11440" s="12">
        <v>571</v>
      </c>
      <c r="AE11440" s="12">
        <v>570</v>
      </c>
      <c r="AF11440" s="12">
        <v>1</v>
      </c>
      <c r="AG11440" s="12">
        <v>1</v>
      </c>
      <c r="AH11440" s="12">
        <v>100</v>
      </c>
      <c r="AI11440" s="12">
        <v>1399.56</v>
      </c>
      <c r="AJ11440" s="12">
        <v>235</v>
      </c>
      <c r="AK11440" s="12">
        <v>0.2</v>
      </c>
      <c r="AL11440" s="6" t="s">
        <v>6</v>
      </c>
      <c r="AM11440" s="6" t="s">
        <v>6</v>
      </c>
      <c r="AN11440" s="6" t="s">
        <v>6</v>
      </c>
      <c r="AO11440" s="6" t="s">
        <v>7</v>
      </c>
      <c r="AP11440" s="6" t="s">
        <v>7</v>
      </c>
      <c r="AQ11440" s="13" t="s">
        <v>987</v>
      </c>
      <c r="AY11440" s="2">
        <v>11439</v>
      </c>
      <c r="AZ11440" s="2" t="str">
        <f>+VLOOKUP(B11440,POZOS!$A:$D,4,0)</f>
        <v>GIRASOL-PH3B-D4:1</v>
      </c>
    </row>
    <row r="11441" spans="1:52" ht="89.25" x14ac:dyDescent="0.25">
      <c r="A11441" s="3" t="s">
        <v>755</v>
      </c>
      <c r="B11441" s="18" t="s">
        <v>977</v>
      </c>
      <c r="C11441" s="4">
        <v>44586</v>
      </c>
      <c r="D11441" s="5">
        <v>4525</v>
      </c>
      <c r="E11441" s="5">
        <v>2200</v>
      </c>
      <c r="F11441" s="5">
        <v>4525</v>
      </c>
      <c r="G11441" s="6" t="s">
        <v>988</v>
      </c>
      <c r="H11441" s="6" t="s">
        <v>49</v>
      </c>
      <c r="I11441" s="7" t="s">
        <v>13</v>
      </c>
      <c r="J11441" s="8">
        <v>2.5</v>
      </c>
      <c r="K11441" s="6">
        <v>3</v>
      </c>
      <c r="L11441" s="9">
        <v>205</v>
      </c>
      <c r="M11441" s="9">
        <v>110</v>
      </c>
      <c r="N11441" s="6">
        <v>70</v>
      </c>
      <c r="P11441" s="10">
        <v>94.5</v>
      </c>
      <c r="R11441" s="6">
        <v>3139</v>
      </c>
      <c r="S11441" s="6">
        <v>358.2</v>
      </c>
      <c r="T11441" s="11" t="s">
        <v>16</v>
      </c>
      <c r="U11441" s="6">
        <v>30.1</v>
      </c>
      <c r="V11441" s="6">
        <v>5293</v>
      </c>
      <c r="W11441" s="6">
        <v>7896</v>
      </c>
      <c r="X11441" s="10" t="s">
        <v>20</v>
      </c>
      <c r="Y11441" s="10" t="s">
        <v>5</v>
      </c>
      <c r="Z11441" s="6">
        <v>10.4</v>
      </c>
      <c r="AA11441" s="12">
        <v>2</v>
      </c>
      <c r="AB11441" s="12">
        <v>300</v>
      </c>
      <c r="AC11441" s="12">
        <v>1278.71</v>
      </c>
      <c r="AD11441" s="12">
        <v>313</v>
      </c>
      <c r="AE11441" s="12">
        <v>313</v>
      </c>
      <c r="AF11441" s="12">
        <v>1</v>
      </c>
      <c r="AG11441" s="12">
        <v>0</v>
      </c>
      <c r="AH11441" s="12">
        <v>100</v>
      </c>
      <c r="AI11441" s="12">
        <v>1484.28</v>
      </c>
      <c r="AJ11441" s="12">
        <v>128.80000000000001</v>
      </c>
      <c r="AK11441" s="12">
        <v>8.0000000000000002E-3</v>
      </c>
      <c r="AL11441" s="6" t="s">
        <v>6</v>
      </c>
      <c r="AM11441" s="6" t="s">
        <v>6</v>
      </c>
      <c r="AN11441" s="6" t="s">
        <v>6</v>
      </c>
      <c r="AO11441" s="6" t="s">
        <v>7</v>
      </c>
      <c r="AP11441" s="6" t="s">
        <v>7</v>
      </c>
      <c r="AQ11441" s="13" t="s">
        <v>989</v>
      </c>
      <c r="AY11441" s="2">
        <v>11440</v>
      </c>
      <c r="AZ11441" s="2" t="str">
        <f>+VLOOKUP(B11441,POZOS!$A:$D,4,0)</f>
        <v>GIRASOL-PH7-H12:1</v>
      </c>
    </row>
    <row r="11442" spans="1:52" ht="63.75" x14ac:dyDescent="0.25">
      <c r="A11442" s="3" t="s">
        <v>755</v>
      </c>
      <c r="B11442" s="18" t="s">
        <v>952</v>
      </c>
      <c r="C11442" s="4">
        <v>44585</v>
      </c>
      <c r="D11442" s="5">
        <v>1600</v>
      </c>
      <c r="G11442" s="6" t="s">
        <v>808</v>
      </c>
      <c r="H11442" s="6" t="s">
        <v>49</v>
      </c>
      <c r="I11442" s="7" t="s">
        <v>19</v>
      </c>
      <c r="J11442" s="8">
        <v>2.5</v>
      </c>
      <c r="K11442" s="6">
        <v>5.0999999999999996</v>
      </c>
      <c r="L11442" s="9">
        <v>151</v>
      </c>
      <c r="M11442" s="9">
        <v>106</v>
      </c>
      <c r="N11442" s="6">
        <v>40</v>
      </c>
      <c r="O11442" s="10" t="s">
        <v>42</v>
      </c>
      <c r="P11442" s="10">
        <v>27.35</v>
      </c>
      <c r="R11442" s="6">
        <v>2523</v>
      </c>
      <c r="S11442" s="6">
        <v>169.4</v>
      </c>
      <c r="T11442" s="11" t="s">
        <v>15</v>
      </c>
      <c r="U11442" s="6">
        <v>29</v>
      </c>
      <c r="V11442" s="6">
        <v>3227</v>
      </c>
      <c r="W11442" s="6">
        <v>6069</v>
      </c>
      <c r="X11442" s="10" t="s">
        <v>5</v>
      </c>
      <c r="Y11442" s="10" t="s">
        <v>5</v>
      </c>
      <c r="Z11442" s="6">
        <v>0</v>
      </c>
      <c r="AA11442" s="12">
        <v>2</v>
      </c>
      <c r="AB11442" s="12">
        <v>300</v>
      </c>
      <c r="AC11442" s="12">
        <v>1396.81</v>
      </c>
      <c r="AD11442" s="12">
        <v>0</v>
      </c>
      <c r="AE11442" s="12">
        <v>0</v>
      </c>
      <c r="AF11442" s="12">
        <v>0</v>
      </c>
      <c r="AG11442" s="12">
        <v>0</v>
      </c>
      <c r="AH11442" s="12">
        <v>100</v>
      </c>
      <c r="AI11442" s="12">
        <v>1396.48</v>
      </c>
      <c r="AJ11442" s="12">
        <v>0.3</v>
      </c>
      <c r="AK11442" s="12">
        <v>1E-3</v>
      </c>
      <c r="AL11442" s="6" t="s">
        <v>7</v>
      </c>
      <c r="AM11442" s="6" t="s">
        <v>6</v>
      </c>
      <c r="AN11442" s="6" t="s">
        <v>6</v>
      </c>
      <c r="AO11442" s="6" t="s">
        <v>7</v>
      </c>
      <c r="AP11442" s="6" t="s">
        <v>7</v>
      </c>
      <c r="AQ11442" s="13" t="s">
        <v>953</v>
      </c>
      <c r="AY11442" s="2">
        <v>11441</v>
      </c>
      <c r="AZ11442" s="2" t="str">
        <f>+VLOOKUP(B11442,POZOS!$A:$D,4,0)</f>
        <v>GIRASOL-PHAG-H7:1</v>
      </c>
    </row>
    <row r="11443" spans="1:52" ht="38.25" x14ac:dyDescent="0.25">
      <c r="A11443" s="3" t="s">
        <v>755</v>
      </c>
      <c r="B11443" s="18" t="s">
        <v>766</v>
      </c>
      <c r="C11443" s="4">
        <v>44585</v>
      </c>
      <c r="D11443" s="5">
        <v>1600</v>
      </c>
      <c r="G11443" s="6" t="s">
        <v>954</v>
      </c>
      <c r="H11443" s="6" t="s">
        <v>31</v>
      </c>
      <c r="I11443" s="7" t="s">
        <v>13</v>
      </c>
      <c r="J11443" s="8">
        <v>2.25</v>
      </c>
      <c r="K11443" s="6">
        <v>4.0999999999999996</v>
      </c>
      <c r="L11443" s="9">
        <v>191</v>
      </c>
      <c r="M11443" s="9">
        <v>149</v>
      </c>
      <c r="N11443" s="6">
        <v>50</v>
      </c>
      <c r="P11443" s="10">
        <v>92.03</v>
      </c>
      <c r="R11443" s="6">
        <v>2609</v>
      </c>
      <c r="S11443" s="6">
        <v>61.7</v>
      </c>
      <c r="T11443" s="11" t="s">
        <v>15</v>
      </c>
      <c r="U11443" s="6">
        <v>28.7</v>
      </c>
      <c r="V11443" s="6">
        <v>3538</v>
      </c>
      <c r="W11443" s="6">
        <v>5552</v>
      </c>
      <c r="X11443" s="10" t="s">
        <v>24</v>
      </c>
      <c r="Y11443" s="10" t="s">
        <v>5</v>
      </c>
      <c r="Z11443" s="6">
        <v>1</v>
      </c>
      <c r="AA11443" s="12">
        <v>2</v>
      </c>
      <c r="AB11443" s="12">
        <v>300</v>
      </c>
      <c r="AC11443" s="12">
        <v>896.27</v>
      </c>
      <c r="AD11443" s="12">
        <v>464</v>
      </c>
      <c r="AE11443" s="12">
        <v>383</v>
      </c>
      <c r="AF11443" s="12">
        <v>4.8</v>
      </c>
      <c r="AG11443" s="12">
        <v>7</v>
      </c>
      <c r="AH11443" s="12">
        <v>83</v>
      </c>
      <c r="AI11443" s="12">
        <v>1520.38</v>
      </c>
      <c r="AJ11443" s="12">
        <v>132.19999999999999</v>
      </c>
      <c r="AK11443" s="12">
        <v>1</v>
      </c>
      <c r="AL11443" s="6" t="s">
        <v>6</v>
      </c>
      <c r="AM11443" s="6" t="s">
        <v>6</v>
      </c>
      <c r="AN11443" s="6" t="s">
        <v>6</v>
      </c>
      <c r="AO11443" s="6" t="s">
        <v>7</v>
      </c>
      <c r="AP11443" s="6" t="s">
        <v>7</v>
      </c>
      <c r="AQ11443" s="13" t="s">
        <v>955</v>
      </c>
      <c r="AY11443" s="2">
        <v>11442</v>
      </c>
      <c r="AZ11443" s="2" t="str">
        <f>+VLOOKUP(B11443,POZOS!$A:$D,4,0)</f>
        <v>GIRASOL-PHAH-D6:1</v>
      </c>
    </row>
    <row r="11444" spans="1:52" ht="38.25" x14ac:dyDescent="0.25">
      <c r="A11444" s="3" t="s">
        <v>755</v>
      </c>
      <c r="B11444" s="18" t="s">
        <v>857</v>
      </c>
      <c r="C11444" s="4">
        <v>44585</v>
      </c>
      <c r="G11444" s="6" t="s">
        <v>956</v>
      </c>
      <c r="H11444" s="6" t="s">
        <v>49</v>
      </c>
      <c r="I11444" s="7" t="s">
        <v>19</v>
      </c>
      <c r="J11444" s="8">
        <v>2.75</v>
      </c>
      <c r="K11444" s="6">
        <v>3.9</v>
      </c>
      <c r="L11444" s="9">
        <v>207</v>
      </c>
      <c r="M11444" s="9">
        <v>208</v>
      </c>
      <c r="N11444" s="6">
        <v>160</v>
      </c>
      <c r="O11444" s="17"/>
      <c r="P11444" s="10">
        <v>75.55</v>
      </c>
      <c r="R11444" s="6">
        <v>4215</v>
      </c>
      <c r="S11444" s="6">
        <v>427.9</v>
      </c>
      <c r="T11444" s="11" t="s">
        <v>21</v>
      </c>
      <c r="U11444" s="6">
        <v>34.1</v>
      </c>
      <c r="V11444" s="6">
        <v>4199</v>
      </c>
      <c r="W11444" s="6">
        <v>8456</v>
      </c>
      <c r="X11444" s="10" t="s">
        <v>20</v>
      </c>
      <c r="Y11444" s="10" t="s">
        <v>5</v>
      </c>
      <c r="Z11444" s="6">
        <v>4.7</v>
      </c>
      <c r="AA11444" s="12">
        <v>2</v>
      </c>
      <c r="AB11444" s="12">
        <v>300</v>
      </c>
      <c r="AK11444" s="12">
        <v>0</v>
      </c>
      <c r="AL11444" s="6" t="s">
        <v>6</v>
      </c>
      <c r="AM11444" s="6" t="s">
        <v>6</v>
      </c>
      <c r="AN11444" s="6" t="s">
        <v>6</v>
      </c>
      <c r="AO11444" s="6" t="s">
        <v>7</v>
      </c>
      <c r="AP11444" s="6" t="s">
        <v>7</v>
      </c>
      <c r="AQ11444" s="13" t="s">
        <v>957</v>
      </c>
      <c r="AY11444" s="2">
        <v>11443</v>
      </c>
      <c r="AZ11444" s="2" t="str">
        <f>+VLOOKUP(B11444,POZOS!$A:$D,4,0)</f>
        <v>GIRASOL-PHAH-H2:1</v>
      </c>
    </row>
    <row r="11445" spans="1:52" ht="51" x14ac:dyDescent="0.25">
      <c r="A11445" s="3" t="s">
        <v>755</v>
      </c>
      <c r="B11445" s="18" t="s">
        <v>923</v>
      </c>
      <c r="C11445" s="4">
        <v>44585</v>
      </c>
      <c r="D11445" s="5">
        <v>1600</v>
      </c>
      <c r="G11445" s="6" t="s">
        <v>808</v>
      </c>
      <c r="H11445" s="6" t="s">
        <v>49</v>
      </c>
      <c r="I11445" s="7" t="s">
        <v>19</v>
      </c>
      <c r="J11445" s="8">
        <v>2.5</v>
      </c>
      <c r="K11445" s="6">
        <v>2.2999999999999998</v>
      </c>
      <c r="L11445" s="9">
        <v>132</v>
      </c>
      <c r="M11445" s="9">
        <v>123</v>
      </c>
      <c r="N11445" s="6">
        <v>40</v>
      </c>
      <c r="P11445" s="10">
        <v>27.24</v>
      </c>
      <c r="R11445" s="6">
        <v>2702</v>
      </c>
      <c r="S11445" s="6">
        <v>79.3</v>
      </c>
      <c r="T11445" s="11" t="s">
        <v>14</v>
      </c>
      <c r="U11445" s="6">
        <v>79.3</v>
      </c>
      <c r="V11445" s="6">
        <v>3692</v>
      </c>
      <c r="W11445" s="6">
        <v>7046</v>
      </c>
      <c r="X11445" s="10" t="s">
        <v>5</v>
      </c>
      <c r="Y11445" s="10" t="s">
        <v>5</v>
      </c>
      <c r="Z11445" s="6">
        <v>0</v>
      </c>
      <c r="AA11445" s="12">
        <v>2</v>
      </c>
      <c r="AB11445" s="12">
        <v>300</v>
      </c>
      <c r="AC11445" s="12">
        <v>1345.73</v>
      </c>
      <c r="AD11445" s="12">
        <v>29</v>
      </c>
      <c r="AE11445" s="12">
        <v>21</v>
      </c>
      <c r="AF11445" s="12">
        <v>5.6</v>
      </c>
      <c r="AG11445" s="12">
        <v>37</v>
      </c>
      <c r="AH11445" s="12">
        <v>72</v>
      </c>
      <c r="AI11445" s="12">
        <v>1484.78</v>
      </c>
      <c r="AJ11445" s="12">
        <v>14.6</v>
      </c>
      <c r="AK11445" s="12">
        <v>1.4</v>
      </c>
      <c r="AL11445" s="6" t="s">
        <v>7</v>
      </c>
      <c r="AM11445" s="6" t="s">
        <v>6</v>
      </c>
      <c r="AN11445" s="6" t="s">
        <v>6</v>
      </c>
      <c r="AO11445" s="6" t="s">
        <v>7</v>
      </c>
      <c r="AP11445" s="6" t="s">
        <v>7</v>
      </c>
      <c r="AQ11445" s="13" t="s">
        <v>958</v>
      </c>
      <c r="AY11445" s="2">
        <v>11444</v>
      </c>
      <c r="AZ11445" s="2" t="str">
        <f>+VLOOKUP(B11445,POZOS!$A:$D,4,0)</f>
        <v>GIRASOL-PHAL-H6:1</v>
      </c>
    </row>
    <row r="11446" spans="1:52" ht="30" x14ac:dyDescent="0.25">
      <c r="A11446" s="3" t="s">
        <v>755</v>
      </c>
      <c r="B11446" s="18" t="s">
        <v>925</v>
      </c>
      <c r="C11446" s="4">
        <v>44585</v>
      </c>
      <c r="D11446" s="5">
        <v>1600</v>
      </c>
      <c r="G11446" s="6" t="s">
        <v>808</v>
      </c>
      <c r="H11446" s="6" t="s">
        <v>49</v>
      </c>
      <c r="I11446" s="7" t="s">
        <v>19</v>
      </c>
      <c r="J11446" s="8">
        <v>2.75</v>
      </c>
      <c r="K11446" s="6">
        <v>5</v>
      </c>
      <c r="L11446" s="9">
        <v>208</v>
      </c>
      <c r="M11446" s="9">
        <v>117</v>
      </c>
      <c r="N11446" s="6">
        <v>160</v>
      </c>
      <c r="O11446" s="17"/>
      <c r="P11446" s="10">
        <v>56.07</v>
      </c>
      <c r="R11446" s="6">
        <v>3424</v>
      </c>
      <c r="S11446" s="6">
        <v>412</v>
      </c>
      <c r="T11446" s="11" t="s">
        <v>15</v>
      </c>
      <c r="U11446" s="6">
        <v>32.6</v>
      </c>
      <c r="V11446" s="6">
        <v>3977</v>
      </c>
      <c r="W11446" s="6">
        <v>7092</v>
      </c>
      <c r="X11446" s="10" t="s">
        <v>5</v>
      </c>
      <c r="Y11446" s="10" t="s">
        <v>5</v>
      </c>
      <c r="Z11446" s="6">
        <v>0</v>
      </c>
      <c r="AA11446" s="12">
        <v>2</v>
      </c>
      <c r="AB11446" s="12">
        <v>300</v>
      </c>
      <c r="AC11446" s="12">
        <v>1220.45</v>
      </c>
      <c r="AD11446" s="12">
        <v>30</v>
      </c>
      <c r="AE11446" s="12">
        <v>30</v>
      </c>
      <c r="AF11446" s="12">
        <v>0</v>
      </c>
      <c r="AG11446" s="12">
        <v>1</v>
      </c>
      <c r="AH11446" s="12">
        <v>100</v>
      </c>
      <c r="AI11446" s="12">
        <v>1447.49</v>
      </c>
      <c r="AJ11446" s="12">
        <v>12.5</v>
      </c>
      <c r="AK11446" s="12">
        <v>2.9000000000000001E-2</v>
      </c>
      <c r="AL11446" s="6" t="s">
        <v>6</v>
      </c>
      <c r="AM11446" s="6" t="s">
        <v>6</v>
      </c>
      <c r="AN11446" s="6" t="s">
        <v>6</v>
      </c>
      <c r="AO11446" s="6" t="s">
        <v>6</v>
      </c>
      <c r="AP11446" s="6" t="s">
        <v>7</v>
      </c>
      <c r="AQ11446" s="13" t="s">
        <v>959</v>
      </c>
      <c r="AY11446" s="2">
        <v>11445</v>
      </c>
      <c r="AZ11446" s="2" t="str">
        <f>+VLOOKUP(B11446,POZOS!$A:$D,4,0)</f>
        <v>GIRASOL-PHAL-H13:1</v>
      </c>
    </row>
    <row r="11447" spans="1:52" ht="63.75" x14ac:dyDescent="0.25">
      <c r="A11447" s="3" t="s">
        <v>755</v>
      </c>
      <c r="B11447" s="18" t="s">
        <v>960</v>
      </c>
      <c r="C11447" s="4">
        <v>44585</v>
      </c>
      <c r="D11447" s="5">
        <v>1600</v>
      </c>
      <c r="G11447" s="6" t="s">
        <v>956</v>
      </c>
      <c r="H11447" s="6" t="s">
        <v>49</v>
      </c>
      <c r="I11447" s="7" t="s">
        <v>19</v>
      </c>
      <c r="J11447" s="8">
        <v>2.75</v>
      </c>
      <c r="K11447" s="6">
        <v>3</v>
      </c>
      <c r="L11447" s="9">
        <v>125</v>
      </c>
      <c r="M11447" s="9">
        <v>116</v>
      </c>
      <c r="N11447" s="6">
        <v>40</v>
      </c>
      <c r="P11447" s="10">
        <v>55.99</v>
      </c>
      <c r="R11447" s="6">
        <v>2337</v>
      </c>
      <c r="S11447" s="6">
        <v>245.4</v>
      </c>
      <c r="T11447" s="11" t="s">
        <v>15</v>
      </c>
      <c r="U11447" s="6">
        <v>34.9</v>
      </c>
      <c r="V11447" s="6">
        <v>4091</v>
      </c>
      <c r="W11447" s="6">
        <v>6552</v>
      </c>
      <c r="X11447" s="10" t="s">
        <v>20</v>
      </c>
      <c r="Y11447" s="10" t="s">
        <v>5</v>
      </c>
      <c r="Z11447" s="6">
        <v>3.6</v>
      </c>
      <c r="AA11447" s="12">
        <v>2</v>
      </c>
      <c r="AB11447" s="12">
        <v>300</v>
      </c>
      <c r="AC11447" s="12">
        <v>1363.77</v>
      </c>
      <c r="AD11447" s="12">
        <v>12</v>
      </c>
      <c r="AE11447" s="12">
        <v>12</v>
      </c>
      <c r="AF11447" s="12">
        <v>3.5</v>
      </c>
      <c r="AG11447" s="12">
        <v>1</v>
      </c>
      <c r="AH11447" s="12">
        <v>100</v>
      </c>
      <c r="AI11447" s="12">
        <v>1384.28</v>
      </c>
      <c r="AJ11447" s="12">
        <v>7.7</v>
      </c>
      <c r="AK11447" s="12">
        <v>3.4000000000000002E-2</v>
      </c>
      <c r="AL11447" s="6" t="s">
        <v>6</v>
      </c>
      <c r="AM11447" s="6" t="s">
        <v>6</v>
      </c>
      <c r="AN11447" s="6" t="s">
        <v>6</v>
      </c>
      <c r="AO11447" s="6" t="s">
        <v>7</v>
      </c>
      <c r="AP11447" s="6" t="s">
        <v>7</v>
      </c>
      <c r="AQ11447" s="13" t="s">
        <v>961</v>
      </c>
      <c r="AY11447" s="2">
        <v>11446</v>
      </c>
      <c r="AZ11447" s="2" t="str">
        <f>+VLOOKUP(B11447,POZOS!$A:$D,4,0)</f>
        <v>GIRASOL-PHAL-H14:1</v>
      </c>
    </row>
    <row r="11448" spans="1:52" ht="51" x14ac:dyDescent="0.25">
      <c r="A11448" s="3" t="s">
        <v>755</v>
      </c>
      <c r="B11448" s="18" t="s">
        <v>867</v>
      </c>
      <c r="C11448" s="4">
        <v>44585</v>
      </c>
      <c r="D11448" s="5">
        <v>1600</v>
      </c>
      <c r="G11448" s="6" t="s">
        <v>956</v>
      </c>
      <c r="H11448" s="6" t="s">
        <v>49</v>
      </c>
      <c r="I11448" s="7" t="s">
        <v>19</v>
      </c>
      <c r="J11448" s="8">
        <v>2.5</v>
      </c>
      <c r="K11448" s="6">
        <v>4.7</v>
      </c>
      <c r="L11448" s="9">
        <v>140</v>
      </c>
      <c r="M11448" s="9">
        <v>112</v>
      </c>
      <c r="N11448" s="6">
        <v>40</v>
      </c>
      <c r="P11448" s="10">
        <v>43.27</v>
      </c>
      <c r="R11448" s="6">
        <v>2099</v>
      </c>
      <c r="S11448" s="6">
        <v>247.7</v>
      </c>
      <c r="T11448" s="11" t="s">
        <v>15</v>
      </c>
      <c r="U11448" s="6">
        <v>23.7</v>
      </c>
      <c r="V11448" s="6">
        <v>4204</v>
      </c>
      <c r="W11448" s="6">
        <v>6389</v>
      </c>
      <c r="X11448" s="10" t="s">
        <v>5</v>
      </c>
      <c r="Y11448" s="10" t="s">
        <v>5</v>
      </c>
      <c r="Z11448" s="6">
        <v>0</v>
      </c>
      <c r="AA11448" s="12">
        <v>2</v>
      </c>
      <c r="AB11448" s="12">
        <v>300</v>
      </c>
      <c r="AC11448" s="12">
        <v>1118.0899999999999</v>
      </c>
      <c r="AD11448" s="12">
        <v>168</v>
      </c>
      <c r="AE11448" s="12">
        <v>162</v>
      </c>
      <c r="AF11448" s="12">
        <v>3.8</v>
      </c>
      <c r="AG11448" s="12">
        <v>4</v>
      </c>
      <c r="AH11448" s="12">
        <v>97</v>
      </c>
      <c r="AI11448" s="12">
        <v>1387.31</v>
      </c>
      <c r="AJ11448" s="12">
        <v>58.7</v>
      </c>
      <c r="AK11448" s="12">
        <v>0.2</v>
      </c>
      <c r="AL11448" s="6" t="s">
        <v>6</v>
      </c>
      <c r="AM11448" s="6" t="s">
        <v>6</v>
      </c>
      <c r="AN11448" s="6" t="s">
        <v>6</v>
      </c>
      <c r="AO11448" s="6" t="s">
        <v>7</v>
      </c>
      <c r="AP11448" s="6" t="s">
        <v>7</v>
      </c>
      <c r="AQ11448" s="13" t="s">
        <v>962</v>
      </c>
      <c r="AY11448" s="2">
        <v>11447</v>
      </c>
      <c r="AZ11448" s="2" t="str">
        <f>+VLOOKUP(B11448,POZOS!$A:$D,4,0)</f>
        <v>GIRASOL-PHAL-H16:1</v>
      </c>
    </row>
    <row r="11449" spans="1:52" ht="63.75" x14ac:dyDescent="0.25">
      <c r="A11449" s="3" t="s">
        <v>755</v>
      </c>
      <c r="B11449" s="18" t="s">
        <v>809</v>
      </c>
      <c r="C11449" s="4">
        <v>44585</v>
      </c>
      <c r="D11449" s="5">
        <v>1600</v>
      </c>
      <c r="G11449" s="6" t="s">
        <v>810</v>
      </c>
      <c r="H11449" s="6" t="s">
        <v>31</v>
      </c>
      <c r="I11449" s="7" t="s">
        <v>13</v>
      </c>
      <c r="J11449" s="8">
        <v>2</v>
      </c>
      <c r="K11449" s="6" t="s">
        <v>104</v>
      </c>
      <c r="L11449" s="9">
        <v>89</v>
      </c>
      <c r="M11449" s="9">
        <v>85</v>
      </c>
      <c r="N11449" s="6">
        <v>0</v>
      </c>
      <c r="O11449" s="17"/>
      <c r="P11449" s="10">
        <v>50.68</v>
      </c>
      <c r="R11449" s="6">
        <v>1904</v>
      </c>
      <c r="S11449" s="6">
        <v>0</v>
      </c>
      <c r="T11449" s="14" t="s">
        <v>104</v>
      </c>
      <c r="U11449" s="6">
        <v>16.600000000000001</v>
      </c>
      <c r="V11449" s="6">
        <v>2735</v>
      </c>
      <c r="W11449" s="6">
        <v>3488</v>
      </c>
      <c r="X11449" s="10" t="s">
        <v>5</v>
      </c>
      <c r="Y11449" s="10" t="s">
        <v>5</v>
      </c>
      <c r="Z11449" s="6">
        <v>0.1</v>
      </c>
      <c r="AA11449" s="12">
        <v>2</v>
      </c>
      <c r="AB11449" s="12">
        <v>300</v>
      </c>
      <c r="AC11449" s="12">
        <v>965.76</v>
      </c>
      <c r="AD11449" s="12">
        <v>389</v>
      </c>
      <c r="AE11449" s="12">
        <v>389</v>
      </c>
      <c r="AF11449" s="12">
        <v>0.1</v>
      </c>
      <c r="AG11449" s="12">
        <v>0</v>
      </c>
      <c r="AH11449" s="12">
        <v>100</v>
      </c>
      <c r="AI11449" s="12">
        <v>1405.79</v>
      </c>
      <c r="AJ11449" s="12">
        <v>162.9</v>
      </c>
      <c r="AK11449" s="12">
        <v>3.0000000000000001E-3</v>
      </c>
      <c r="AL11449" s="6" t="s">
        <v>6</v>
      </c>
      <c r="AM11449" s="6" t="s">
        <v>6</v>
      </c>
      <c r="AN11449" s="6" t="s">
        <v>6</v>
      </c>
      <c r="AO11449" s="6" t="s">
        <v>7</v>
      </c>
      <c r="AP11449" s="6" t="s">
        <v>7</v>
      </c>
      <c r="AQ11449" s="13" t="s">
        <v>963</v>
      </c>
      <c r="AY11449" s="2">
        <v>11448</v>
      </c>
      <c r="AZ11449" s="2" t="str">
        <f>+VLOOKUP(B11449,POZOS!$A:$D,4,0)</f>
        <v>GIRASOL-B-1:1</v>
      </c>
    </row>
    <row r="11450" spans="1:52" ht="60" x14ac:dyDescent="0.25">
      <c r="A11450" s="3" t="s">
        <v>755</v>
      </c>
      <c r="B11450" s="18" t="s">
        <v>964</v>
      </c>
      <c r="C11450" s="4">
        <v>44585</v>
      </c>
      <c r="D11450" s="5">
        <v>1600</v>
      </c>
      <c r="G11450" s="6" t="s">
        <v>810</v>
      </c>
      <c r="H11450" s="6" t="s">
        <v>31</v>
      </c>
      <c r="I11450" s="7" t="s">
        <v>13</v>
      </c>
      <c r="J11450" s="8">
        <v>2</v>
      </c>
      <c r="K11450" s="6">
        <v>4.7</v>
      </c>
      <c r="L11450" s="9">
        <v>102</v>
      </c>
      <c r="M11450" s="9">
        <v>86</v>
      </c>
      <c r="N11450" s="6">
        <v>110</v>
      </c>
      <c r="P11450" s="10">
        <v>74.569999999999993</v>
      </c>
      <c r="R11450" s="6">
        <v>2250</v>
      </c>
      <c r="S11450" s="6">
        <v>234.2</v>
      </c>
      <c r="T11450" s="11" t="s">
        <v>21</v>
      </c>
      <c r="U11450" s="6">
        <v>24.5</v>
      </c>
      <c r="V11450" s="6">
        <v>3241</v>
      </c>
      <c r="W11450" s="6">
        <v>4859</v>
      </c>
      <c r="X11450" s="10" t="s">
        <v>5</v>
      </c>
      <c r="Y11450" s="10" t="s">
        <v>5</v>
      </c>
      <c r="Z11450" s="6">
        <v>0</v>
      </c>
      <c r="AA11450" s="12">
        <v>2</v>
      </c>
      <c r="AB11450" s="12">
        <v>300</v>
      </c>
      <c r="AC11450" s="12">
        <v>977.79</v>
      </c>
      <c r="AD11450" s="12">
        <v>378</v>
      </c>
      <c r="AE11450" s="12">
        <v>378</v>
      </c>
      <c r="AF11450" s="12">
        <v>0.2</v>
      </c>
      <c r="AG11450" s="12">
        <v>0</v>
      </c>
      <c r="AH11450" s="12">
        <v>100</v>
      </c>
      <c r="AI11450" s="12">
        <v>1488.26</v>
      </c>
      <c r="AJ11450" s="12">
        <v>157.80000000000001</v>
      </c>
      <c r="AK11450" s="12">
        <v>3.9E-2</v>
      </c>
      <c r="AL11450" s="6" t="s">
        <v>6</v>
      </c>
      <c r="AM11450" s="64" t="s">
        <v>6</v>
      </c>
      <c r="AN11450" s="64" t="s">
        <v>6</v>
      </c>
      <c r="AO11450" s="6" t="s">
        <v>7</v>
      </c>
      <c r="AP11450" s="6" t="s">
        <v>7</v>
      </c>
      <c r="AQ11450" s="13" t="s">
        <v>965</v>
      </c>
      <c r="AY11450" s="2">
        <v>11449</v>
      </c>
      <c r="AZ11450" s="2" t="str">
        <f>+VLOOKUP(B11450,POZOS!$A:$D,4,0)</f>
        <v>GIRASOL-B-2:1</v>
      </c>
    </row>
    <row r="11451" spans="1:52" ht="45" x14ac:dyDescent="0.25">
      <c r="A11451" s="3" t="s">
        <v>755</v>
      </c>
      <c r="B11451" s="18" t="s">
        <v>813</v>
      </c>
      <c r="C11451" s="4">
        <v>44585</v>
      </c>
      <c r="D11451" s="5">
        <v>1600</v>
      </c>
      <c r="G11451" s="6" t="s">
        <v>810</v>
      </c>
      <c r="H11451" s="6" t="s">
        <v>31</v>
      </c>
      <c r="I11451" s="7" t="s">
        <v>13</v>
      </c>
      <c r="J11451" s="8">
        <v>2</v>
      </c>
      <c r="K11451" s="6">
        <v>5</v>
      </c>
      <c r="L11451" s="9">
        <v>134</v>
      </c>
      <c r="M11451" s="9">
        <v>107</v>
      </c>
      <c r="N11451" s="6">
        <v>100</v>
      </c>
      <c r="O11451" s="17"/>
      <c r="P11451" s="10">
        <v>30.77</v>
      </c>
      <c r="R11451" s="6">
        <v>2290</v>
      </c>
      <c r="S11451" s="6">
        <v>101.8</v>
      </c>
      <c r="T11451" s="11" t="s">
        <v>16</v>
      </c>
      <c r="U11451" s="6">
        <v>24.9</v>
      </c>
      <c r="V11451" s="6">
        <v>2634</v>
      </c>
      <c r="W11451" s="6">
        <v>5040</v>
      </c>
      <c r="X11451" s="10" t="s">
        <v>20</v>
      </c>
      <c r="Y11451" s="10" t="s">
        <v>5</v>
      </c>
      <c r="Z11451" s="6">
        <v>2.6</v>
      </c>
      <c r="AA11451" s="12">
        <v>2</v>
      </c>
      <c r="AB11451" s="12">
        <v>300</v>
      </c>
      <c r="AC11451" s="12">
        <v>1094.3399999999999</v>
      </c>
      <c r="AD11451" s="12">
        <v>323</v>
      </c>
      <c r="AE11451" s="12">
        <v>301</v>
      </c>
      <c r="AF11451" s="12">
        <v>0.2</v>
      </c>
      <c r="AG11451" s="12">
        <v>3</v>
      </c>
      <c r="AH11451" s="12">
        <v>93</v>
      </c>
      <c r="AI11451" s="12">
        <v>1399.56</v>
      </c>
      <c r="AJ11451" s="12">
        <v>126.1</v>
      </c>
      <c r="AK11451" s="12">
        <v>0.3</v>
      </c>
      <c r="AL11451" s="6" t="s">
        <v>6</v>
      </c>
      <c r="AM11451" s="6" t="s">
        <v>6</v>
      </c>
      <c r="AN11451" s="6" t="s">
        <v>6</v>
      </c>
      <c r="AO11451" s="6" t="s">
        <v>7</v>
      </c>
      <c r="AP11451" s="6" t="s">
        <v>7</v>
      </c>
      <c r="AQ11451" s="13" t="s">
        <v>966</v>
      </c>
      <c r="AY11451" s="2">
        <v>11450</v>
      </c>
      <c r="AZ11451" s="2" t="str">
        <f>+VLOOKUP(B11451,POZOS!$A:$D,4,0)</f>
        <v>GIRASOL-B-3:1</v>
      </c>
    </row>
    <row r="11452" spans="1:52" ht="51" x14ac:dyDescent="0.25">
      <c r="A11452" s="3" t="s">
        <v>755</v>
      </c>
      <c r="B11452" s="18" t="s">
        <v>929</v>
      </c>
      <c r="C11452" s="4">
        <v>44585</v>
      </c>
      <c r="D11452" s="5">
        <v>1700</v>
      </c>
      <c r="G11452" s="6" t="s">
        <v>810</v>
      </c>
      <c r="H11452" s="6" t="s">
        <v>31</v>
      </c>
      <c r="I11452" s="7" t="s">
        <v>13</v>
      </c>
      <c r="J11452" s="8">
        <v>2</v>
      </c>
      <c r="K11452" s="6">
        <v>4</v>
      </c>
      <c r="L11452" s="9">
        <v>88</v>
      </c>
      <c r="M11452" s="9">
        <v>85</v>
      </c>
      <c r="N11452" s="6">
        <v>0</v>
      </c>
      <c r="P11452" s="10">
        <v>86.63</v>
      </c>
      <c r="R11452" s="6">
        <v>1531</v>
      </c>
      <c r="S11452" s="6">
        <v>0</v>
      </c>
      <c r="T11452" s="11" t="s">
        <v>30</v>
      </c>
      <c r="U11452" s="6">
        <v>21.1</v>
      </c>
      <c r="V11452" s="6">
        <v>3034</v>
      </c>
      <c r="W11452" s="6">
        <v>4839</v>
      </c>
      <c r="X11452" s="10" t="s">
        <v>20</v>
      </c>
      <c r="Y11452" s="10" t="s">
        <v>5</v>
      </c>
      <c r="Z11452" s="6">
        <v>3.1</v>
      </c>
      <c r="AA11452" s="12">
        <v>2</v>
      </c>
      <c r="AB11452" s="12">
        <v>300</v>
      </c>
      <c r="AC11452" s="12">
        <v>1096.6099999999999</v>
      </c>
      <c r="AD11452" s="12">
        <v>218</v>
      </c>
      <c r="AE11452" s="12">
        <v>206</v>
      </c>
      <c r="AF11452" s="12">
        <v>0.3</v>
      </c>
      <c r="AG11452" s="12">
        <v>2</v>
      </c>
      <c r="AH11452" s="12">
        <v>95</v>
      </c>
      <c r="AI11452" s="12">
        <v>1491.76</v>
      </c>
      <c r="AJ11452" s="12">
        <v>71.7</v>
      </c>
      <c r="AK11452" s="12">
        <v>0.2</v>
      </c>
      <c r="AL11452" s="6" t="s">
        <v>6</v>
      </c>
      <c r="AM11452" s="6" t="s">
        <v>6</v>
      </c>
      <c r="AN11452" s="6" t="s">
        <v>6</v>
      </c>
      <c r="AO11452" s="6" t="s">
        <v>7</v>
      </c>
      <c r="AP11452" s="6" t="s">
        <v>7</v>
      </c>
      <c r="AQ11452" s="13" t="s">
        <v>967</v>
      </c>
      <c r="AY11452" s="2">
        <v>11451</v>
      </c>
      <c r="AZ11452" s="2" t="str">
        <f>+VLOOKUP(B11452,POZOS!$A:$D,4,0)</f>
        <v>GIRASOL-E-1:1</v>
      </c>
    </row>
    <row r="11453" spans="1:52" ht="51" x14ac:dyDescent="0.25">
      <c r="A11453" s="3" t="s">
        <v>755</v>
      </c>
      <c r="B11453" s="18" t="s">
        <v>968</v>
      </c>
      <c r="C11453" s="4">
        <v>44585</v>
      </c>
      <c r="D11453" s="5">
        <v>1700</v>
      </c>
      <c r="G11453" s="6" t="s">
        <v>969</v>
      </c>
      <c r="H11453" s="6" t="s">
        <v>31</v>
      </c>
      <c r="I11453" s="7" t="s">
        <v>13</v>
      </c>
      <c r="J11453" s="8">
        <v>2</v>
      </c>
      <c r="K11453" s="6">
        <v>2</v>
      </c>
      <c r="L11453" s="9">
        <v>175</v>
      </c>
      <c r="M11453" s="9">
        <v>115</v>
      </c>
      <c r="N11453" s="6">
        <v>50</v>
      </c>
      <c r="O11453" s="10" t="s">
        <v>42</v>
      </c>
      <c r="P11453" s="10">
        <v>92.07</v>
      </c>
      <c r="R11453" s="6">
        <v>2384</v>
      </c>
      <c r="S11453" s="6">
        <v>153.4</v>
      </c>
      <c r="T11453" s="11" t="s">
        <v>21</v>
      </c>
      <c r="U11453" s="6">
        <v>27.8</v>
      </c>
      <c r="V11453" s="6">
        <v>3191</v>
      </c>
      <c r="W11453" s="6">
        <v>6463</v>
      </c>
      <c r="X11453" s="10" t="s">
        <v>24</v>
      </c>
      <c r="Y11453" s="10" t="s">
        <v>5</v>
      </c>
      <c r="Z11453" s="6">
        <v>0.9</v>
      </c>
      <c r="AA11453" s="12">
        <v>2</v>
      </c>
      <c r="AB11453" s="12">
        <v>300</v>
      </c>
      <c r="AC11453" s="12">
        <v>1411.55</v>
      </c>
      <c r="AD11453" s="12">
        <v>0</v>
      </c>
      <c r="AE11453" s="12">
        <v>0</v>
      </c>
      <c r="AF11453" s="12">
        <v>2.2000000000000002</v>
      </c>
      <c r="AG11453" s="12">
        <v>1</v>
      </c>
      <c r="AH11453" s="12">
        <v>100</v>
      </c>
      <c r="AI11453" s="12">
        <v>1450.8</v>
      </c>
      <c r="AJ11453" s="12">
        <v>2.5</v>
      </c>
      <c r="AK11453" s="12">
        <v>6.7000000000000004E-2</v>
      </c>
      <c r="AL11453" s="6" t="s">
        <v>6</v>
      </c>
      <c r="AM11453" s="6" t="s">
        <v>6</v>
      </c>
      <c r="AN11453" s="6" t="s">
        <v>6</v>
      </c>
      <c r="AO11453" s="6" t="s">
        <v>7</v>
      </c>
      <c r="AP11453" s="6" t="s">
        <v>7</v>
      </c>
      <c r="AQ11453" s="13" t="s">
        <v>970</v>
      </c>
      <c r="AY11453" s="2">
        <v>11452</v>
      </c>
      <c r="AZ11453" s="2" t="str">
        <f>+VLOOKUP(B11453,POZOS!$A:$D,4,0)</f>
        <v>GIRASOL-PH3B-D4:1</v>
      </c>
    </row>
    <row r="11454" spans="1:52" ht="45" x14ac:dyDescent="0.25">
      <c r="A11454" s="3" t="s">
        <v>755</v>
      </c>
      <c r="B11454" s="18" t="s">
        <v>849</v>
      </c>
      <c r="C11454" s="4">
        <v>44585</v>
      </c>
      <c r="D11454" s="5">
        <v>1600</v>
      </c>
      <c r="G11454" s="6" t="s">
        <v>808</v>
      </c>
      <c r="H11454" s="6" t="s">
        <v>49</v>
      </c>
      <c r="I11454" s="7" t="s">
        <v>19</v>
      </c>
      <c r="J11454" s="8">
        <v>2.75</v>
      </c>
      <c r="K11454" s="6">
        <v>2.8</v>
      </c>
      <c r="L11454" s="9">
        <v>121</v>
      </c>
      <c r="M11454" s="9">
        <v>115</v>
      </c>
      <c r="N11454" s="6">
        <v>70</v>
      </c>
      <c r="O11454" s="17" t="s">
        <v>42</v>
      </c>
      <c r="P11454" s="10">
        <v>97</v>
      </c>
      <c r="R11454" s="6">
        <v>3214</v>
      </c>
      <c r="S11454" s="6">
        <v>405.1</v>
      </c>
      <c r="T11454" s="11" t="s">
        <v>15</v>
      </c>
      <c r="U11454" s="6">
        <v>31.5</v>
      </c>
      <c r="V11454" s="6">
        <v>4998</v>
      </c>
      <c r="W11454" s="6">
        <v>7976</v>
      </c>
      <c r="X11454" s="10" t="s">
        <v>5</v>
      </c>
      <c r="Y11454" s="10" t="s">
        <v>5</v>
      </c>
      <c r="Z11454" s="6">
        <v>0</v>
      </c>
      <c r="AA11454" s="12">
        <v>2</v>
      </c>
      <c r="AB11454" s="12">
        <v>300</v>
      </c>
      <c r="AC11454" s="12">
        <v>1621.19</v>
      </c>
      <c r="AD11454" s="12">
        <v>0</v>
      </c>
      <c r="AE11454" s="12">
        <v>0</v>
      </c>
      <c r="AF11454" s="12">
        <v>2.2999999999999998</v>
      </c>
      <c r="AG11454" s="12">
        <v>0</v>
      </c>
      <c r="AH11454" s="12">
        <v>100</v>
      </c>
      <c r="AI11454" s="12">
        <v>1488.26</v>
      </c>
      <c r="AJ11454" s="12">
        <v>2.6</v>
      </c>
      <c r="AK11454" s="12">
        <v>0.20200000000000001</v>
      </c>
      <c r="AL11454" s="6" t="s">
        <v>6</v>
      </c>
      <c r="AM11454" s="6" t="s">
        <v>6</v>
      </c>
      <c r="AN11454" s="6" t="s">
        <v>6</v>
      </c>
      <c r="AO11454" s="6" t="s">
        <v>7</v>
      </c>
      <c r="AP11454" s="6" t="s">
        <v>7</v>
      </c>
      <c r="AQ11454" s="13" t="s">
        <v>971</v>
      </c>
      <c r="AY11454" s="2">
        <v>11453</v>
      </c>
      <c r="AZ11454" s="2" t="str">
        <f>+VLOOKUP(B11454,POZOS!$A:$D,4,0)</f>
        <v>GIRASOL-PH5A-H13:1</v>
      </c>
    </row>
    <row r="11455" spans="1:52" ht="76.5" x14ac:dyDescent="0.25">
      <c r="A11455" s="3" t="s">
        <v>755</v>
      </c>
      <c r="B11455" s="18" t="s">
        <v>877</v>
      </c>
      <c r="C11455" s="4">
        <v>44585</v>
      </c>
      <c r="G11455" s="6" t="s">
        <v>878</v>
      </c>
      <c r="H11455" s="6" t="s">
        <v>31</v>
      </c>
      <c r="I11455" s="7" t="s">
        <v>13</v>
      </c>
      <c r="J11455" s="8">
        <v>2</v>
      </c>
      <c r="K11455" s="6">
        <v>4.3</v>
      </c>
      <c r="L11455" s="9">
        <v>214</v>
      </c>
      <c r="M11455" s="9">
        <v>222</v>
      </c>
      <c r="N11455" s="6">
        <v>90</v>
      </c>
      <c r="O11455" s="17" t="s">
        <v>42</v>
      </c>
      <c r="P11455" s="10">
        <v>83.12</v>
      </c>
      <c r="R11455" s="6">
        <v>2266</v>
      </c>
      <c r="S11455" s="6">
        <v>239.1</v>
      </c>
      <c r="T11455" s="11" t="s">
        <v>15</v>
      </c>
      <c r="U11455" s="6">
        <v>30.7</v>
      </c>
      <c r="V11455" s="6">
        <v>3206</v>
      </c>
      <c r="W11455" s="6">
        <v>6187</v>
      </c>
      <c r="X11455" s="10" t="s">
        <v>20</v>
      </c>
      <c r="Y11455" s="10" t="s">
        <v>5</v>
      </c>
      <c r="Z11455" s="6">
        <v>3</v>
      </c>
      <c r="AA11455" s="12">
        <v>2</v>
      </c>
      <c r="AB11455" s="12">
        <v>300</v>
      </c>
      <c r="AK11455" s="12">
        <v>0</v>
      </c>
      <c r="AL11455" s="6" t="s">
        <v>6</v>
      </c>
      <c r="AM11455" s="6" t="s">
        <v>6</v>
      </c>
      <c r="AN11455" s="6" t="s">
        <v>6</v>
      </c>
      <c r="AO11455" s="6" t="s">
        <v>7</v>
      </c>
      <c r="AP11455" s="6" t="s">
        <v>7</v>
      </c>
      <c r="AQ11455" s="13" t="s">
        <v>972</v>
      </c>
      <c r="AY11455" s="2">
        <v>11454</v>
      </c>
      <c r="AZ11455" s="2" t="str">
        <f>+VLOOKUP(B11455,POZOS!$A:$D,4,0)</f>
        <v>GIRASOL-PH5-D2:1</v>
      </c>
    </row>
    <row r="11456" spans="1:52" ht="63.75" x14ac:dyDescent="0.25">
      <c r="A11456" s="3" t="s">
        <v>755</v>
      </c>
      <c r="B11456" s="18" t="s">
        <v>880</v>
      </c>
      <c r="C11456" s="4">
        <v>44585</v>
      </c>
      <c r="D11456" s="5">
        <v>1600</v>
      </c>
      <c r="G11456" s="6" t="s">
        <v>802</v>
      </c>
      <c r="H11456" s="6" t="s">
        <v>49</v>
      </c>
      <c r="I11456" s="7" t="s">
        <v>882</v>
      </c>
      <c r="J11456" s="8">
        <v>2.5</v>
      </c>
      <c r="K11456" s="6" t="s">
        <v>104</v>
      </c>
      <c r="L11456" s="9">
        <v>93</v>
      </c>
      <c r="M11456" s="9">
        <v>90</v>
      </c>
      <c r="N11456" s="6" t="s">
        <v>30</v>
      </c>
      <c r="P11456" s="10">
        <v>37.97</v>
      </c>
      <c r="R11456" s="6">
        <v>2173</v>
      </c>
      <c r="S11456" s="6">
        <v>138.4</v>
      </c>
      <c r="T11456" s="11" t="s">
        <v>30</v>
      </c>
      <c r="U11456" s="6">
        <v>28.9</v>
      </c>
      <c r="V11456" s="6">
        <v>3577</v>
      </c>
      <c r="W11456" s="6">
        <v>6718</v>
      </c>
      <c r="X11456" s="10" t="s">
        <v>5</v>
      </c>
      <c r="Y11456" s="10" t="s">
        <v>5</v>
      </c>
      <c r="Z11456" s="6">
        <v>0</v>
      </c>
      <c r="AA11456" s="12">
        <v>2</v>
      </c>
      <c r="AB11456" s="12">
        <v>300</v>
      </c>
      <c r="AC11456" s="12">
        <v>1605.7</v>
      </c>
      <c r="AD11456" s="12">
        <v>0</v>
      </c>
      <c r="AE11456" s="12">
        <v>0</v>
      </c>
      <c r="AF11456" s="12">
        <v>0</v>
      </c>
      <c r="AG11456" s="12">
        <v>0</v>
      </c>
      <c r="AH11456" s="12">
        <v>100</v>
      </c>
      <c r="AI11456" s="12">
        <v>1502.37</v>
      </c>
      <c r="AJ11456" s="12">
        <v>0.3</v>
      </c>
      <c r="AK11456" s="12">
        <v>4.2999999999999997E-2</v>
      </c>
      <c r="AL11456" s="6" t="s">
        <v>6</v>
      </c>
      <c r="AM11456" s="6" t="s">
        <v>6</v>
      </c>
      <c r="AN11456" s="6" t="s">
        <v>6</v>
      </c>
      <c r="AO11456" s="6" t="s">
        <v>7</v>
      </c>
      <c r="AP11456" s="6" t="s">
        <v>7</v>
      </c>
      <c r="AQ11456" s="13" t="s">
        <v>973</v>
      </c>
      <c r="AY11456" s="2">
        <v>11455</v>
      </c>
      <c r="AZ11456" s="2" t="str">
        <f>+VLOOKUP(B11456,POZOS!$A:$D,4,0)</f>
        <v>GIRASOL-PH3-H1:1</v>
      </c>
    </row>
    <row r="11457" spans="1:52" ht="51" x14ac:dyDescent="0.25">
      <c r="A11457" s="3" t="s">
        <v>755</v>
      </c>
      <c r="B11457" s="18" t="s">
        <v>935</v>
      </c>
      <c r="C11457" s="4">
        <v>44585</v>
      </c>
      <c r="D11457" s="5">
        <v>1600</v>
      </c>
      <c r="G11457" s="6" t="s">
        <v>936</v>
      </c>
      <c r="H11457" s="6" t="s">
        <v>49</v>
      </c>
      <c r="I11457" s="7" t="s">
        <v>19</v>
      </c>
      <c r="J11457" s="8">
        <v>2.5</v>
      </c>
      <c r="K11457" s="6">
        <v>2</v>
      </c>
      <c r="L11457" s="9">
        <v>129</v>
      </c>
      <c r="M11457" s="9">
        <v>115</v>
      </c>
      <c r="N11457" s="6">
        <v>50</v>
      </c>
      <c r="O11457" s="17"/>
      <c r="P11457" s="10">
        <v>25.83</v>
      </c>
      <c r="R11457" s="6">
        <v>2418</v>
      </c>
      <c r="S11457" s="6">
        <v>63.8</v>
      </c>
      <c r="T11457" s="11" t="s">
        <v>15</v>
      </c>
      <c r="U11457" s="6">
        <v>29.1</v>
      </c>
      <c r="V11457" s="6">
        <v>3767</v>
      </c>
      <c r="W11457" s="6">
        <v>7270</v>
      </c>
      <c r="X11457" s="10" t="s">
        <v>5</v>
      </c>
      <c r="Y11457" s="10" t="s">
        <v>5</v>
      </c>
      <c r="Z11457" s="6">
        <v>0</v>
      </c>
      <c r="AA11457" s="12">
        <v>2</v>
      </c>
      <c r="AB11457" s="12">
        <v>300</v>
      </c>
      <c r="AC11457" s="12">
        <v>1440.19</v>
      </c>
      <c r="AD11457" s="12">
        <v>0</v>
      </c>
      <c r="AE11457" s="12">
        <v>0</v>
      </c>
      <c r="AF11457" s="12">
        <v>0.1</v>
      </c>
      <c r="AG11457" s="12">
        <v>2</v>
      </c>
      <c r="AH11457" s="12">
        <v>99</v>
      </c>
      <c r="AI11457" s="12">
        <v>1450.8</v>
      </c>
      <c r="AJ11457" s="12">
        <v>0.4</v>
      </c>
      <c r="AK11457" s="12">
        <v>0.1</v>
      </c>
      <c r="AL11457" s="6" t="s">
        <v>6</v>
      </c>
      <c r="AM11457" s="6" t="s">
        <v>6</v>
      </c>
      <c r="AN11457" s="6" t="s">
        <v>6</v>
      </c>
      <c r="AO11457" s="6" t="s">
        <v>7</v>
      </c>
      <c r="AP11457" s="6" t="s">
        <v>7</v>
      </c>
      <c r="AQ11457" s="13" t="s">
        <v>974</v>
      </c>
      <c r="AY11457" s="2">
        <v>11456</v>
      </c>
      <c r="AZ11457" s="2" t="str">
        <f>+VLOOKUP(B11457,POZOS!$A:$D,4,0)</f>
        <v>GIRASOL-PH3-H3:1</v>
      </c>
    </row>
    <row r="11458" spans="1:52" ht="51" x14ac:dyDescent="0.25">
      <c r="A11458" s="3" t="s">
        <v>755</v>
      </c>
      <c r="B11458" s="18" t="s">
        <v>884</v>
      </c>
      <c r="C11458" s="4">
        <v>44585</v>
      </c>
      <c r="D11458" s="5">
        <v>1600</v>
      </c>
      <c r="G11458" s="6" t="s">
        <v>808</v>
      </c>
      <c r="H11458" s="6" t="s">
        <v>49</v>
      </c>
      <c r="I11458" s="7" t="s">
        <v>19</v>
      </c>
      <c r="J11458" s="8">
        <v>2.5</v>
      </c>
      <c r="K11458" s="6">
        <v>3.1</v>
      </c>
      <c r="L11458" s="9">
        <v>174</v>
      </c>
      <c r="M11458" s="9">
        <v>108</v>
      </c>
      <c r="N11458" s="6">
        <v>70</v>
      </c>
      <c r="O11458" s="17"/>
      <c r="P11458" s="10">
        <v>94.45</v>
      </c>
      <c r="R11458" s="6">
        <v>2516</v>
      </c>
      <c r="S11458" s="6">
        <v>364.2</v>
      </c>
      <c r="T11458" s="11" t="s">
        <v>21</v>
      </c>
      <c r="U11458" s="6">
        <v>29.6</v>
      </c>
      <c r="V11458" s="6">
        <v>4473</v>
      </c>
      <c r="W11458" s="6">
        <v>7016</v>
      </c>
      <c r="X11458" s="10" t="s">
        <v>5</v>
      </c>
      <c r="Y11458" s="10" t="s">
        <v>5</v>
      </c>
      <c r="Z11458" s="6">
        <v>0.1</v>
      </c>
      <c r="AA11458" s="12">
        <v>2</v>
      </c>
      <c r="AB11458" s="12">
        <v>300</v>
      </c>
      <c r="AC11458" s="12">
        <v>1407.22</v>
      </c>
      <c r="AD11458" s="12">
        <v>0</v>
      </c>
      <c r="AE11458" s="12">
        <v>0</v>
      </c>
      <c r="AF11458" s="12">
        <v>0</v>
      </c>
      <c r="AG11458" s="12">
        <v>0</v>
      </c>
      <c r="AH11458" s="12">
        <v>100</v>
      </c>
      <c r="AI11458" s="12">
        <v>1531.4</v>
      </c>
      <c r="AJ11458" s="12">
        <v>0.3</v>
      </c>
      <c r="AK11458" s="12">
        <v>0.108</v>
      </c>
      <c r="AL11458" s="6" t="s">
        <v>6</v>
      </c>
      <c r="AM11458" s="6" t="s">
        <v>6</v>
      </c>
      <c r="AN11458" s="6" t="s">
        <v>6</v>
      </c>
      <c r="AO11458" s="6" t="s">
        <v>7</v>
      </c>
      <c r="AP11458" s="6" t="s">
        <v>7</v>
      </c>
      <c r="AQ11458" s="13" t="s">
        <v>975</v>
      </c>
      <c r="AY11458" s="2">
        <v>11457</v>
      </c>
      <c r="AZ11458" s="2" t="str">
        <f>+VLOOKUP(B11458,POZOS!$A:$D,4,0)</f>
        <v>GIRASOL-PH3-H12:1</v>
      </c>
    </row>
    <row r="11459" spans="1:52" ht="114.75" x14ac:dyDescent="0.25">
      <c r="A11459" s="3" t="s">
        <v>755</v>
      </c>
      <c r="B11459" s="18" t="s">
        <v>945</v>
      </c>
      <c r="C11459" s="4">
        <v>44585</v>
      </c>
      <c r="D11459" s="5">
        <v>1600</v>
      </c>
      <c r="G11459" s="6" t="s">
        <v>802</v>
      </c>
      <c r="H11459" s="6" t="s">
        <v>49</v>
      </c>
      <c r="I11459" s="7" t="s">
        <v>19</v>
      </c>
      <c r="J11459" s="8">
        <v>2</v>
      </c>
      <c r="K11459" s="6">
        <v>4</v>
      </c>
      <c r="L11459" s="9">
        <v>148</v>
      </c>
      <c r="M11459" s="9">
        <v>90</v>
      </c>
      <c r="N11459" s="6">
        <v>90</v>
      </c>
      <c r="P11459" s="10">
        <v>95.79</v>
      </c>
      <c r="R11459" s="6">
        <v>3860</v>
      </c>
      <c r="S11459" s="6">
        <v>293.95999999999998</v>
      </c>
      <c r="T11459" s="11" t="s">
        <v>21</v>
      </c>
      <c r="U11459" s="6">
        <v>29.9</v>
      </c>
      <c r="V11459" s="6">
        <v>3232</v>
      </c>
      <c r="W11459" s="6">
        <v>6536</v>
      </c>
      <c r="X11459" s="10" t="s">
        <v>20</v>
      </c>
      <c r="Y11459" s="10" t="s">
        <v>5</v>
      </c>
      <c r="Z11459" s="6">
        <v>3.8</v>
      </c>
      <c r="AA11459" s="12">
        <v>2</v>
      </c>
      <c r="AB11459" s="12">
        <v>300</v>
      </c>
      <c r="AC11459" s="12">
        <v>1318.08</v>
      </c>
      <c r="AD11459" s="12">
        <v>45</v>
      </c>
      <c r="AE11459" s="12">
        <v>45</v>
      </c>
      <c r="AF11459" s="12">
        <v>0.2</v>
      </c>
      <c r="AG11459" s="12">
        <v>0</v>
      </c>
      <c r="AH11459" s="12">
        <v>100</v>
      </c>
      <c r="AI11459" s="12">
        <v>1524.04</v>
      </c>
      <c r="AJ11459" s="12">
        <v>19.100000000000001</v>
      </c>
      <c r="AK11459" s="12">
        <v>2E-3</v>
      </c>
      <c r="AL11459" s="6" t="s">
        <v>6</v>
      </c>
      <c r="AM11459" s="6" t="s">
        <v>6</v>
      </c>
      <c r="AN11459" s="6" t="s">
        <v>6</v>
      </c>
      <c r="AO11459" s="6" t="s">
        <v>7</v>
      </c>
      <c r="AP11459" s="6" t="s">
        <v>7</v>
      </c>
      <c r="AQ11459" s="13" t="s">
        <v>976</v>
      </c>
      <c r="AY11459" s="2">
        <v>11458</v>
      </c>
      <c r="AZ11459" s="2" t="str">
        <f>+VLOOKUP(B11459,POZOS!$A:$D,4,0)</f>
        <v>GIRASOL-PH7-H11:1</v>
      </c>
    </row>
    <row r="11460" spans="1:52" ht="51" x14ac:dyDescent="0.25">
      <c r="A11460" s="3" t="s">
        <v>755</v>
      </c>
      <c r="B11460" s="18" t="s">
        <v>977</v>
      </c>
      <c r="C11460" s="4">
        <v>44585</v>
      </c>
      <c r="D11460" s="5">
        <v>1600</v>
      </c>
      <c r="G11460" s="6" t="s">
        <v>978</v>
      </c>
      <c r="H11460" s="6" t="s">
        <v>49</v>
      </c>
      <c r="I11460" s="7" t="s">
        <v>19</v>
      </c>
      <c r="J11460" s="8">
        <v>2.75</v>
      </c>
      <c r="K11460" s="6">
        <v>3.1</v>
      </c>
      <c r="L11460" s="9">
        <v>181</v>
      </c>
      <c r="M11460" s="9">
        <v>103</v>
      </c>
      <c r="N11460" s="6">
        <v>90</v>
      </c>
      <c r="P11460" s="10">
        <v>94.35</v>
      </c>
      <c r="R11460" s="6">
        <v>3860</v>
      </c>
      <c r="S11460" s="6">
        <v>431.9</v>
      </c>
      <c r="T11460" s="11" t="s">
        <v>21</v>
      </c>
      <c r="U11460" s="6">
        <v>30.1</v>
      </c>
      <c r="V11460" s="6">
        <v>5062</v>
      </c>
      <c r="W11460" s="6">
        <v>7841</v>
      </c>
      <c r="X11460" s="10" t="s">
        <v>20</v>
      </c>
      <c r="Y11460" s="10" t="s">
        <v>5</v>
      </c>
      <c r="Z11460" s="6">
        <v>12.8</v>
      </c>
      <c r="AA11460" s="12">
        <v>2</v>
      </c>
      <c r="AB11460" s="12">
        <v>300</v>
      </c>
      <c r="AC11460" s="12">
        <v>1292.06</v>
      </c>
      <c r="AD11460" s="12">
        <v>63</v>
      </c>
      <c r="AE11460" s="12">
        <v>63</v>
      </c>
      <c r="AF11460" s="12">
        <v>0</v>
      </c>
      <c r="AG11460" s="12">
        <v>0</v>
      </c>
      <c r="AH11460" s="12">
        <v>100</v>
      </c>
      <c r="AI11460" s="12">
        <v>1573.2</v>
      </c>
      <c r="AJ11460" s="12">
        <v>26.3</v>
      </c>
      <c r="AK11460" s="12">
        <v>8.2000000000000003E-2</v>
      </c>
      <c r="AL11460" s="6" t="s">
        <v>6</v>
      </c>
      <c r="AM11460" s="6" t="s">
        <v>6</v>
      </c>
      <c r="AN11460" s="6" t="s">
        <v>6</v>
      </c>
      <c r="AO11460" s="6" t="s">
        <v>7</v>
      </c>
      <c r="AP11460" s="6" t="s">
        <v>7</v>
      </c>
      <c r="AQ11460" s="13" t="s">
        <v>979</v>
      </c>
      <c r="AY11460" s="2">
        <v>11459</v>
      </c>
      <c r="AZ11460" s="2" t="str">
        <f>+VLOOKUP(B11460,POZOS!$A:$D,4,0)</f>
        <v>GIRASOL-PH7-H12:1</v>
      </c>
    </row>
    <row r="11461" spans="1:52" ht="114.75" x14ac:dyDescent="0.25">
      <c r="A11461" s="3" t="s">
        <v>755</v>
      </c>
      <c r="B11461" s="18" t="s">
        <v>947</v>
      </c>
      <c r="C11461" s="4">
        <v>44585</v>
      </c>
      <c r="D11461" s="5">
        <v>1600</v>
      </c>
      <c r="G11461" s="6" t="s">
        <v>956</v>
      </c>
      <c r="H11461" s="6" t="s">
        <v>49</v>
      </c>
      <c r="I11461" s="7" t="s">
        <v>19</v>
      </c>
      <c r="J11461" s="8">
        <v>2.5</v>
      </c>
      <c r="K11461" s="6">
        <v>3.7</v>
      </c>
      <c r="L11461" s="9">
        <v>224</v>
      </c>
      <c r="M11461" s="9">
        <v>114</v>
      </c>
      <c r="N11461" s="6">
        <v>40</v>
      </c>
      <c r="P11461" s="10">
        <v>91.74</v>
      </c>
      <c r="R11461" s="6">
        <v>2369</v>
      </c>
      <c r="S11461" s="6">
        <v>418.4</v>
      </c>
      <c r="T11461" s="11" t="s">
        <v>15</v>
      </c>
      <c r="U11461" s="6">
        <v>30.3</v>
      </c>
      <c r="V11461" s="6">
        <v>5346</v>
      </c>
      <c r="W11461" s="6">
        <v>7612</v>
      </c>
      <c r="X11461" s="10" t="s">
        <v>24</v>
      </c>
      <c r="Y11461" s="10" t="s">
        <v>5</v>
      </c>
      <c r="Z11461" s="6">
        <v>1.4</v>
      </c>
      <c r="AA11461" s="12">
        <v>2</v>
      </c>
      <c r="AB11461" s="12">
        <v>300</v>
      </c>
      <c r="AC11461" s="12">
        <v>963.94</v>
      </c>
      <c r="AD11461" s="12">
        <v>93</v>
      </c>
      <c r="AE11461" s="12">
        <v>93</v>
      </c>
      <c r="AF11461" s="12">
        <v>0.9</v>
      </c>
      <c r="AG11461" s="12">
        <v>0</v>
      </c>
      <c r="AH11461" s="12">
        <v>100</v>
      </c>
      <c r="AI11461" s="12">
        <v>1437.64</v>
      </c>
      <c r="AJ11461" s="12">
        <v>38.9</v>
      </c>
      <c r="AK11461" s="12">
        <v>0.03</v>
      </c>
      <c r="AL11461" s="6" t="s">
        <v>6</v>
      </c>
      <c r="AM11461" s="6" t="s">
        <v>6</v>
      </c>
      <c r="AN11461" s="6" t="s">
        <v>6</v>
      </c>
      <c r="AO11461" s="6" t="s">
        <v>7</v>
      </c>
      <c r="AP11461" s="6" t="s">
        <v>7</v>
      </c>
      <c r="AQ11461" s="13" t="s">
        <v>980</v>
      </c>
      <c r="AY11461" s="2">
        <v>11460</v>
      </c>
      <c r="AZ11461" s="2" t="str">
        <f>+VLOOKUP(B11461,POZOS!$A:$D,4,0)</f>
        <v>GIRASOL-PH1-H5:1</v>
      </c>
    </row>
    <row r="11462" spans="1:52" ht="63.75" x14ac:dyDescent="0.25">
      <c r="A11462" s="3" t="s">
        <v>755</v>
      </c>
      <c r="B11462" s="18" t="s">
        <v>908</v>
      </c>
      <c r="C11462" s="4">
        <v>44582</v>
      </c>
      <c r="G11462" s="6" t="s">
        <v>909</v>
      </c>
      <c r="H11462" s="6" t="s">
        <v>49</v>
      </c>
      <c r="I11462" s="7" t="s">
        <v>19</v>
      </c>
      <c r="J11462" s="8">
        <v>2.5</v>
      </c>
      <c r="K11462" s="6">
        <v>2.1</v>
      </c>
      <c r="L11462" s="9">
        <v>125</v>
      </c>
      <c r="M11462" s="9">
        <v>111</v>
      </c>
      <c r="N11462" s="6">
        <v>40</v>
      </c>
      <c r="P11462" s="10">
        <v>10.14</v>
      </c>
      <c r="R11462" s="6">
        <v>2523</v>
      </c>
      <c r="S11462" s="6">
        <v>26.2</v>
      </c>
      <c r="T11462" s="11" t="s">
        <v>15</v>
      </c>
      <c r="U11462" s="6">
        <v>46.3</v>
      </c>
      <c r="V11462" s="6">
        <v>3627</v>
      </c>
      <c r="W11462" s="6">
        <v>8447</v>
      </c>
      <c r="X11462" s="10" t="s">
        <v>5</v>
      </c>
      <c r="Y11462" s="10" t="s">
        <v>5</v>
      </c>
      <c r="Z11462" s="6">
        <v>0</v>
      </c>
      <c r="AL11462" s="6" t="s">
        <v>6</v>
      </c>
      <c r="AM11462" s="6" t="s">
        <v>6</v>
      </c>
      <c r="AN11462" s="6" t="s">
        <v>6</v>
      </c>
      <c r="AO11462" s="6" t="s">
        <v>7</v>
      </c>
      <c r="AP11462" s="6" t="s">
        <v>7</v>
      </c>
      <c r="AQ11462" s="13" t="s">
        <v>910</v>
      </c>
      <c r="AY11462" s="2">
        <v>11461</v>
      </c>
      <c r="AZ11462" s="2" t="str">
        <f>+VLOOKUP(B11462,POZOS!$A:$D,4,0)</f>
        <v>GIRASOL-PHAG-H5:1</v>
      </c>
    </row>
    <row r="11463" spans="1:52" ht="51" x14ac:dyDescent="0.25">
      <c r="A11463" s="3" t="s">
        <v>755</v>
      </c>
      <c r="B11463" s="18" t="s">
        <v>911</v>
      </c>
      <c r="C11463" s="4">
        <v>44582</v>
      </c>
      <c r="G11463" s="6" t="s">
        <v>912</v>
      </c>
      <c r="H11463" s="6" t="s">
        <v>31</v>
      </c>
      <c r="I11463" s="7" t="s">
        <v>13</v>
      </c>
      <c r="J11463" s="8">
        <v>2</v>
      </c>
      <c r="K11463" s="6">
        <v>1.7</v>
      </c>
      <c r="L11463" s="9">
        <v>120</v>
      </c>
      <c r="M11463" s="9">
        <v>108</v>
      </c>
      <c r="N11463" s="6">
        <v>40</v>
      </c>
      <c r="O11463" s="17"/>
      <c r="P11463" s="10">
        <v>16.62</v>
      </c>
      <c r="R11463" s="6">
        <v>2183</v>
      </c>
      <c r="S11463" s="6">
        <v>19.3</v>
      </c>
      <c r="T11463" s="11" t="s">
        <v>15</v>
      </c>
      <c r="U11463" s="6">
        <v>25.3</v>
      </c>
      <c r="V11463" s="6">
        <v>3754</v>
      </c>
      <c r="W11463" s="6">
        <v>5925</v>
      </c>
      <c r="X11463" s="10" t="s">
        <v>5</v>
      </c>
      <c r="Y11463" s="10" t="s">
        <v>5</v>
      </c>
      <c r="Z11463" s="6">
        <v>0</v>
      </c>
      <c r="AL11463" s="6" t="s">
        <v>6</v>
      </c>
      <c r="AM11463" s="6" t="s">
        <v>6</v>
      </c>
      <c r="AN11463" s="6" t="s">
        <v>6</v>
      </c>
      <c r="AO11463" s="6" t="s">
        <v>7</v>
      </c>
      <c r="AP11463" s="6" t="s">
        <v>7</v>
      </c>
      <c r="AQ11463" s="13" t="s">
        <v>913</v>
      </c>
      <c r="AY11463" s="2">
        <v>11462</v>
      </c>
      <c r="AZ11463" s="2" t="str">
        <f>+VLOOKUP(B11463,POZOS!$A:$D,4,0)</f>
        <v>GIRASOL-PHAH-D2:1</v>
      </c>
    </row>
    <row r="11464" spans="1:52" ht="51" x14ac:dyDescent="0.25">
      <c r="A11464" s="3" t="s">
        <v>755</v>
      </c>
      <c r="B11464" s="18" t="s">
        <v>766</v>
      </c>
      <c r="C11464" s="4">
        <v>44582</v>
      </c>
      <c r="G11464" s="6" t="s">
        <v>914</v>
      </c>
      <c r="H11464" s="6" t="s">
        <v>31</v>
      </c>
      <c r="I11464" s="7" t="s">
        <v>13</v>
      </c>
      <c r="J11464" s="8">
        <v>2.25</v>
      </c>
      <c r="K11464" s="6">
        <v>3.4</v>
      </c>
      <c r="L11464" s="9">
        <v>189</v>
      </c>
      <c r="M11464" s="9">
        <v>145</v>
      </c>
      <c r="N11464" s="6">
        <v>50</v>
      </c>
      <c r="O11464" s="17"/>
      <c r="P11464" s="10">
        <v>94.58</v>
      </c>
      <c r="R11464" s="6">
        <v>2609</v>
      </c>
      <c r="S11464" s="6">
        <v>273</v>
      </c>
      <c r="T11464" s="11" t="s">
        <v>15</v>
      </c>
      <c r="U11464" s="6">
        <v>26.6</v>
      </c>
      <c r="V11464" s="6">
        <v>3662</v>
      </c>
      <c r="W11464" s="6">
        <v>5479</v>
      </c>
      <c r="X11464" s="10" t="s">
        <v>24</v>
      </c>
      <c r="Y11464" s="10" t="s">
        <v>5</v>
      </c>
      <c r="Z11464" s="6">
        <v>0</v>
      </c>
      <c r="AL11464" s="6" t="s">
        <v>6</v>
      </c>
      <c r="AM11464" s="6" t="s">
        <v>6</v>
      </c>
      <c r="AN11464" s="6" t="s">
        <v>6</v>
      </c>
      <c r="AO11464" s="6" t="s">
        <v>7</v>
      </c>
      <c r="AP11464" s="6" t="s">
        <v>7</v>
      </c>
      <c r="AQ11464" s="13" t="s">
        <v>915</v>
      </c>
      <c r="AY11464" s="2">
        <v>11463</v>
      </c>
      <c r="AZ11464" s="2" t="str">
        <f>+VLOOKUP(B11464,POZOS!$A:$D,4,0)</f>
        <v>GIRASOL-PHAH-D6:1</v>
      </c>
    </row>
    <row r="11465" spans="1:52" ht="63.75" x14ac:dyDescent="0.25">
      <c r="A11465" s="3" t="s">
        <v>755</v>
      </c>
      <c r="B11465" s="18" t="s">
        <v>916</v>
      </c>
      <c r="C11465" s="4">
        <v>44582</v>
      </c>
      <c r="G11465" s="6" t="s">
        <v>808</v>
      </c>
      <c r="H11465" s="6" t="s">
        <v>49</v>
      </c>
      <c r="I11465" s="7" t="s">
        <v>19</v>
      </c>
      <c r="J11465" s="8">
        <v>2.5</v>
      </c>
      <c r="K11465" s="6">
        <v>3.8</v>
      </c>
      <c r="L11465" s="9">
        <v>171</v>
      </c>
      <c r="M11465" s="9">
        <v>145</v>
      </c>
      <c r="N11465" s="6">
        <v>40</v>
      </c>
      <c r="P11465" s="10">
        <v>56.57</v>
      </c>
      <c r="R11465" s="6">
        <v>1906</v>
      </c>
      <c r="S11465" s="6">
        <v>259.89999999999998</v>
      </c>
      <c r="T11465" s="11" t="s">
        <v>15</v>
      </c>
      <c r="U11465" s="6">
        <v>31.4</v>
      </c>
      <c r="V11465" s="6">
        <v>4614</v>
      </c>
      <c r="W11465" s="6">
        <v>7571</v>
      </c>
      <c r="X11465" s="10" t="s">
        <v>5</v>
      </c>
      <c r="Y11465" s="10" t="s">
        <v>5</v>
      </c>
      <c r="Z11465" s="6">
        <v>0</v>
      </c>
      <c r="AL11465" s="6" t="s">
        <v>6</v>
      </c>
      <c r="AM11465" s="6" t="s">
        <v>6</v>
      </c>
      <c r="AN11465" s="6" t="s">
        <v>6</v>
      </c>
      <c r="AO11465" s="6" t="s">
        <v>7</v>
      </c>
      <c r="AP11465" s="6" t="s">
        <v>7</v>
      </c>
      <c r="AQ11465" s="13" t="s">
        <v>917</v>
      </c>
      <c r="AY11465" s="2">
        <v>11464</v>
      </c>
      <c r="AZ11465" s="2" t="str">
        <f>+VLOOKUP(B11465,POZOS!$A:$D,4,0)</f>
        <v>GIRASOL-PHAH-H13:1</v>
      </c>
    </row>
    <row r="11466" spans="1:52" ht="51" x14ac:dyDescent="0.25">
      <c r="A11466" s="3" t="s">
        <v>755</v>
      </c>
      <c r="B11466" s="18" t="s">
        <v>918</v>
      </c>
      <c r="C11466" s="4">
        <v>44582</v>
      </c>
      <c r="G11466" s="6" t="s">
        <v>919</v>
      </c>
      <c r="H11466" s="6" t="s">
        <v>31</v>
      </c>
      <c r="I11466" s="7" t="s">
        <v>13</v>
      </c>
      <c r="J11466" s="8">
        <v>2</v>
      </c>
      <c r="K11466" s="6">
        <v>4.9000000000000004</v>
      </c>
      <c r="L11466" s="9">
        <v>124</v>
      </c>
      <c r="M11466" s="9">
        <v>117</v>
      </c>
      <c r="N11466" s="6">
        <v>40</v>
      </c>
      <c r="O11466" s="13"/>
      <c r="P11466" s="10">
        <v>4.9000000000000004</v>
      </c>
      <c r="R11466" s="6">
        <v>1922</v>
      </c>
      <c r="S11466" s="6">
        <v>16.100000000000001</v>
      </c>
      <c r="T11466" s="11" t="s">
        <v>14</v>
      </c>
      <c r="U11466" s="6">
        <v>30.6</v>
      </c>
      <c r="V11466" s="6">
        <v>3485</v>
      </c>
      <c r="W11466" s="6">
        <v>5898</v>
      </c>
      <c r="X11466" s="10" t="s">
        <v>5</v>
      </c>
      <c r="Y11466" s="10" t="s">
        <v>5</v>
      </c>
      <c r="Z11466" s="6">
        <v>0</v>
      </c>
      <c r="AL11466" s="6" t="s">
        <v>6</v>
      </c>
      <c r="AM11466" s="6" t="s">
        <v>6</v>
      </c>
      <c r="AN11466" s="6" t="s">
        <v>6</v>
      </c>
      <c r="AO11466" s="6" t="s">
        <v>7</v>
      </c>
      <c r="AP11466" s="6" t="s">
        <v>7</v>
      </c>
      <c r="AQ11466" s="13" t="s">
        <v>920</v>
      </c>
      <c r="AY11466" s="2">
        <v>11465</v>
      </c>
      <c r="AZ11466" s="2" t="str">
        <f>+VLOOKUP(B11466,POZOS!$A:$D,4,0)</f>
        <v>GIRASOL-PHAL-D3:1</v>
      </c>
    </row>
    <row r="11467" spans="1:52" ht="76.5" x14ac:dyDescent="0.25">
      <c r="A11467" s="3" t="s">
        <v>755</v>
      </c>
      <c r="B11467" s="18" t="s">
        <v>921</v>
      </c>
      <c r="C11467" s="4">
        <v>44582</v>
      </c>
      <c r="G11467" s="6" t="s">
        <v>922</v>
      </c>
      <c r="H11467" s="6">
        <v>168</v>
      </c>
      <c r="I11467" s="7" t="s">
        <v>19</v>
      </c>
      <c r="J11467" s="8">
        <v>2</v>
      </c>
      <c r="K11467" s="6">
        <v>4.5</v>
      </c>
      <c r="L11467" s="9">
        <v>186</v>
      </c>
      <c r="M11467" s="9">
        <v>128</v>
      </c>
      <c r="N11467" s="6">
        <v>40</v>
      </c>
      <c r="P11467" s="10">
        <v>56.24</v>
      </c>
      <c r="R11467" s="6">
        <v>1767</v>
      </c>
      <c r="S11467" s="6">
        <v>169.6</v>
      </c>
      <c r="T11467" s="11" t="s">
        <v>15</v>
      </c>
      <c r="U11467" s="6">
        <v>37.1</v>
      </c>
      <c r="V11467" s="6">
        <v>4692</v>
      </c>
      <c r="W11467" s="6">
        <v>7767</v>
      </c>
      <c r="X11467" s="10" t="s">
        <v>5</v>
      </c>
      <c r="Y11467" s="10" t="s">
        <v>5</v>
      </c>
      <c r="Z11467" s="6">
        <v>0</v>
      </c>
      <c r="AL11467" s="6" t="s">
        <v>6</v>
      </c>
      <c r="AM11467" s="6" t="s">
        <v>6</v>
      </c>
      <c r="AN11467" s="6" t="s">
        <v>6</v>
      </c>
      <c r="AO11467" s="6" t="s">
        <v>7</v>
      </c>
      <c r="AP11467" s="6" t="s">
        <v>7</v>
      </c>
      <c r="AQ11467" s="13" t="s">
        <v>917</v>
      </c>
      <c r="AY11467" s="2">
        <v>11466</v>
      </c>
      <c r="AZ11467" s="2" t="str">
        <f>+VLOOKUP(B11467,POZOS!$A:$D,4,0)</f>
        <v>GIRASOL-PHAL-H2:1</v>
      </c>
    </row>
    <row r="11468" spans="1:52" ht="76.5" x14ac:dyDescent="0.25">
      <c r="A11468" s="3" t="s">
        <v>755</v>
      </c>
      <c r="B11468" s="18" t="s">
        <v>923</v>
      </c>
      <c r="C11468" s="4">
        <v>44582</v>
      </c>
      <c r="G11468" s="6" t="s">
        <v>808</v>
      </c>
      <c r="H11468" s="6" t="s">
        <v>49</v>
      </c>
      <c r="I11468" s="7" t="s">
        <v>19</v>
      </c>
      <c r="J11468" s="8">
        <v>2.5</v>
      </c>
      <c r="K11468" s="6">
        <v>2.8</v>
      </c>
      <c r="L11468" s="9">
        <v>142</v>
      </c>
      <c r="M11468" s="9">
        <v>125</v>
      </c>
      <c r="N11468" s="6">
        <v>40</v>
      </c>
      <c r="P11468" s="10">
        <v>32.92</v>
      </c>
      <c r="R11468" s="6">
        <v>2702</v>
      </c>
      <c r="S11468" s="6">
        <v>113.8</v>
      </c>
      <c r="T11468" s="11" t="s">
        <v>14</v>
      </c>
      <c r="U11468" s="6">
        <v>31.2</v>
      </c>
      <c r="V11468" s="6">
        <v>3947</v>
      </c>
      <c r="W11468" s="6">
        <v>7171</v>
      </c>
      <c r="X11468" s="10" t="s">
        <v>5</v>
      </c>
      <c r="Y11468" s="10" t="s">
        <v>5</v>
      </c>
      <c r="Z11468" s="6">
        <v>0</v>
      </c>
      <c r="AL11468" s="6" t="s">
        <v>6</v>
      </c>
      <c r="AM11468" s="6" t="s">
        <v>6</v>
      </c>
      <c r="AN11468" s="6" t="s">
        <v>6</v>
      </c>
      <c r="AO11468" s="6" t="s">
        <v>7</v>
      </c>
      <c r="AP11468" s="6" t="s">
        <v>7</v>
      </c>
      <c r="AQ11468" s="13" t="s">
        <v>924</v>
      </c>
      <c r="AY11468" s="2">
        <v>11467</v>
      </c>
      <c r="AZ11468" s="2" t="str">
        <f>+VLOOKUP(B11468,POZOS!$A:$D,4,0)</f>
        <v>GIRASOL-PHAL-H6:1</v>
      </c>
    </row>
    <row r="11469" spans="1:52" ht="51" x14ac:dyDescent="0.25">
      <c r="A11469" s="3" t="s">
        <v>755</v>
      </c>
      <c r="B11469" s="18" t="s">
        <v>925</v>
      </c>
      <c r="C11469" s="4">
        <v>44582</v>
      </c>
      <c r="G11469" s="6" t="s">
        <v>891</v>
      </c>
      <c r="H11469" s="6" t="s">
        <v>49</v>
      </c>
      <c r="I11469" s="7" t="s">
        <v>19</v>
      </c>
      <c r="J11469" s="8">
        <v>2.75</v>
      </c>
      <c r="K11469" s="6">
        <v>4.5</v>
      </c>
      <c r="L11469" s="9">
        <v>209</v>
      </c>
      <c r="M11469" s="9">
        <v>113</v>
      </c>
      <c r="N11469" s="6">
        <v>60</v>
      </c>
      <c r="P11469" s="10">
        <v>75.069999999999993</v>
      </c>
      <c r="R11469" s="6">
        <v>3424</v>
      </c>
      <c r="S11469" s="6">
        <v>496.2</v>
      </c>
      <c r="T11469" s="11" t="s">
        <v>15</v>
      </c>
      <c r="U11469" s="6">
        <v>31.8</v>
      </c>
      <c r="V11469" s="6">
        <v>3848</v>
      </c>
      <c r="W11469" s="6">
        <v>7569</v>
      </c>
      <c r="X11469" s="10" t="s">
        <v>20</v>
      </c>
      <c r="Y11469" s="10" t="s">
        <v>5</v>
      </c>
      <c r="Z11469" s="6">
        <v>6.7</v>
      </c>
      <c r="AL11469" s="6" t="s">
        <v>6</v>
      </c>
      <c r="AM11469" s="6" t="s">
        <v>6</v>
      </c>
      <c r="AN11469" s="6" t="s">
        <v>6</v>
      </c>
      <c r="AO11469" s="6" t="s">
        <v>7</v>
      </c>
      <c r="AP11469" s="6" t="s">
        <v>7</v>
      </c>
      <c r="AQ11469" s="13" t="s">
        <v>926</v>
      </c>
      <c r="AY11469" s="2">
        <v>11468</v>
      </c>
      <c r="AZ11469" s="2" t="str">
        <f>+VLOOKUP(B11469,POZOS!$A:$D,4,0)</f>
        <v>GIRASOL-PHAL-H13:1</v>
      </c>
    </row>
    <row r="11470" spans="1:52" ht="51" x14ac:dyDescent="0.25">
      <c r="A11470" s="3" t="s">
        <v>755</v>
      </c>
      <c r="B11470" s="18" t="s">
        <v>807</v>
      </c>
      <c r="C11470" s="4">
        <v>44582</v>
      </c>
      <c r="G11470" s="6" t="s">
        <v>808</v>
      </c>
      <c r="H11470" s="6" t="s">
        <v>49</v>
      </c>
      <c r="I11470" s="7" t="s">
        <v>19</v>
      </c>
      <c r="J11470" s="8">
        <v>2.75</v>
      </c>
      <c r="K11470" s="6">
        <v>2.6</v>
      </c>
      <c r="L11470" s="9">
        <v>191</v>
      </c>
      <c r="M11470" s="9">
        <v>118</v>
      </c>
      <c r="N11470" s="6">
        <v>40</v>
      </c>
      <c r="P11470" s="10">
        <v>96.43</v>
      </c>
      <c r="R11470" s="6">
        <v>2337</v>
      </c>
      <c r="S11470" s="6">
        <v>368.6</v>
      </c>
      <c r="T11470" s="11" t="s">
        <v>15</v>
      </c>
      <c r="U11470" s="6">
        <v>24.6</v>
      </c>
      <c r="V11470" s="6">
        <v>4551</v>
      </c>
      <c r="W11470" s="6">
        <v>6460</v>
      </c>
      <c r="X11470" s="10" t="s">
        <v>24</v>
      </c>
      <c r="Y11470" s="10" t="s">
        <v>5</v>
      </c>
      <c r="Z11470" s="6">
        <v>1.5</v>
      </c>
      <c r="AL11470" s="6" t="s">
        <v>6</v>
      </c>
      <c r="AM11470" s="6" t="s">
        <v>6</v>
      </c>
      <c r="AN11470" s="6" t="s">
        <v>6</v>
      </c>
      <c r="AO11470" s="6" t="s">
        <v>7</v>
      </c>
      <c r="AP11470" s="6" t="s">
        <v>7</v>
      </c>
      <c r="AQ11470" s="13" t="s">
        <v>927</v>
      </c>
      <c r="AY11470" s="2">
        <v>11469</v>
      </c>
      <c r="AZ11470" s="2" t="str">
        <f>+VLOOKUP(B11470,POZOS!$A:$D,4,0)</f>
        <v>GIRASOL-PHAL-H15:1</v>
      </c>
    </row>
    <row r="11471" spans="1:52" ht="63.75" x14ac:dyDescent="0.25">
      <c r="A11471" s="3" t="s">
        <v>755</v>
      </c>
      <c r="B11471" s="18" t="s">
        <v>788</v>
      </c>
      <c r="C11471" s="4">
        <v>44582</v>
      </c>
      <c r="G11471" s="6" t="s">
        <v>789</v>
      </c>
      <c r="H11471" s="6" t="s">
        <v>31</v>
      </c>
      <c r="I11471" s="7" t="s">
        <v>13</v>
      </c>
      <c r="J11471" s="8">
        <v>2</v>
      </c>
      <c r="K11471" s="6">
        <v>5</v>
      </c>
      <c r="L11471" s="9">
        <v>182</v>
      </c>
      <c r="M11471" s="9">
        <v>168</v>
      </c>
      <c r="N11471" s="6">
        <v>70</v>
      </c>
      <c r="P11471" s="10">
        <v>52.92</v>
      </c>
      <c r="R11471" s="6">
        <v>2084</v>
      </c>
      <c r="S11471" s="6">
        <v>176.8</v>
      </c>
      <c r="T11471" s="11" t="s">
        <v>15</v>
      </c>
      <c r="U11471" s="6">
        <v>22.4</v>
      </c>
      <c r="V11471" s="6">
        <v>2738</v>
      </c>
      <c r="W11471" s="6">
        <v>5040</v>
      </c>
      <c r="X11471" s="10" t="s">
        <v>5</v>
      </c>
      <c r="Y11471" s="10" t="s">
        <v>5</v>
      </c>
      <c r="Z11471" s="6">
        <v>0</v>
      </c>
      <c r="AL11471" s="6" t="s">
        <v>6</v>
      </c>
      <c r="AM11471" s="6" t="s">
        <v>6</v>
      </c>
      <c r="AN11471" s="6" t="s">
        <v>6</v>
      </c>
      <c r="AO11471" s="6" t="s">
        <v>7</v>
      </c>
      <c r="AP11471" s="6" t="s">
        <v>7</v>
      </c>
      <c r="AQ11471" s="13" t="s">
        <v>928</v>
      </c>
      <c r="AY11471" s="2">
        <v>11470</v>
      </c>
      <c r="AZ11471" s="2" t="str">
        <f>+VLOOKUP(B11471,POZOS!$A:$D,4,0)</f>
        <v>GIRASOL-D-2:1</v>
      </c>
    </row>
    <row r="11472" spans="1:52" ht="63.75" x14ac:dyDescent="0.25">
      <c r="A11472" s="3" t="s">
        <v>755</v>
      </c>
      <c r="B11472" s="18" t="s">
        <v>929</v>
      </c>
      <c r="C11472" s="4">
        <v>44582</v>
      </c>
      <c r="G11472" s="6" t="s">
        <v>810</v>
      </c>
      <c r="H11472" s="6" t="s">
        <v>31</v>
      </c>
      <c r="I11472" s="7" t="s">
        <v>13</v>
      </c>
      <c r="J11472" s="8">
        <v>2</v>
      </c>
      <c r="K11472" s="6">
        <v>4.0999999999999996</v>
      </c>
      <c r="L11472" s="9">
        <v>96</v>
      </c>
      <c r="M11472" s="9">
        <v>90</v>
      </c>
      <c r="N11472" s="6">
        <v>30</v>
      </c>
      <c r="O11472" s="66"/>
      <c r="P11472" s="10">
        <v>86.14</v>
      </c>
      <c r="R11472" s="6">
        <v>1531</v>
      </c>
      <c r="S11472" s="6">
        <v>235.2</v>
      </c>
      <c r="T11472" s="11" t="s">
        <v>15</v>
      </c>
      <c r="U11472" s="6">
        <v>27</v>
      </c>
      <c r="V11472" s="6">
        <v>2900</v>
      </c>
      <c r="W11472" s="6">
        <v>4818</v>
      </c>
      <c r="X11472" s="10" t="s">
        <v>20</v>
      </c>
      <c r="Y11472" s="10" t="s">
        <v>5</v>
      </c>
      <c r="Z11472" s="6">
        <v>2</v>
      </c>
      <c r="AL11472" s="6" t="s">
        <v>7</v>
      </c>
      <c r="AM11472" s="6" t="s">
        <v>6</v>
      </c>
      <c r="AN11472" s="6" t="s">
        <v>6</v>
      </c>
      <c r="AO11472" s="6" t="s">
        <v>7</v>
      </c>
      <c r="AP11472" s="6" t="s">
        <v>7</v>
      </c>
      <c r="AQ11472" s="13" t="s">
        <v>930</v>
      </c>
      <c r="AY11472" s="2">
        <v>11471</v>
      </c>
      <c r="AZ11472" s="2" t="str">
        <f>+VLOOKUP(B11472,POZOS!$A:$D,4,0)</f>
        <v>GIRASOL-E-1:1</v>
      </c>
    </row>
    <row r="11473" spans="1:52" ht="89.25" x14ac:dyDescent="0.25">
      <c r="A11473" s="3" t="s">
        <v>755</v>
      </c>
      <c r="B11473" s="18" t="s">
        <v>931</v>
      </c>
      <c r="C11473" s="4">
        <v>44582</v>
      </c>
      <c r="G11473" s="6" t="s">
        <v>932</v>
      </c>
      <c r="H11473" s="6" t="s">
        <v>31</v>
      </c>
      <c r="I11473" s="7" t="s">
        <v>13</v>
      </c>
      <c r="J11473" s="8">
        <v>2</v>
      </c>
      <c r="K11473" s="6">
        <v>4.7</v>
      </c>
      <c r="L11473" s="9">
        <v>153</v>
      </c>
      <c r="M11473" s="9">
        <v>130</v>
      </c>
      <c r="N11473" s="6">
        <v>60</v>
      </c>
      <c r="O11473" s="17"/>
      <c r="P11473" s="10">
        <v>72.31</v>
      </c>
      <c r="R11473" s="6">
        <v>1272</v>
      </c>
      <c r="S11473" s="6">
        <v>225</v>
      </c>
      <c r="T11473" s="11" t="s">
        <v>933</v>
      </c>
      <c r="U11473" s="6">
        <v>32.4</v>
      </c>
      <c r="V11473" s="6">
        <v>3819</v>
      </c>
      <c r="W11473" s="6">
        <v>6444</v>
      </c>
      <c r="X11473" s="10" t="s">
        <v>20</v>
      </c>
      <c r="Y11473" s="10" t="s">
        <v>5</v>
      </c>
      <c r="Z11473" s="6">
        <v>3.6</v>
      </c>
      <c r="AL11473" s="6" t="s">
        <v>6</v>
      </c>
      <c r="AM11473" s="6" t="s">
        <v>6</v>
      </c>
      <c r="AN11473" s="6" t="s">
        <v>6</v>
      </c>
      <c r="AO11473" s="6" t="s">
        <v>7</v>
      </c>
      <c r="AP11473" s="6" t="s">
        <v>7</v>
      </c>
      <c r="AQ11473" s="13" t="s">
        <v>934</v>
      </c>
      <c r="AY11473" s="2">
        <v>11472</v>
      </c>
      <c r="AZ11473" s="2" t="str">
        <f>+VLOOKUP(B11473,POZOS!$A:$D,4,0)</f>
        <v>GIRASOL-PH5-D3:1</v>
      </c>
    </row>
    <row r="11474" spans="1:52" ht="51" x14ac:dyDescent="0.25">
      <c r="A11474" s="3" t="s">
        <v>755</v>
      </c>
      <c r="B11474" s="18" t="s">
        <v>935</v>
      </c>
      <c r="C11474" s="4">
        <v>44582</v>
      </c>
      <c r="G11474" s="6" t="s">
        <v>936</v>
      </c>
      <c r="H11474" s="6" t="s">
        <v>49</v>
      </c>
      <c r="I11474" s="7" t="s">
        <v>19</v>
      </c>
      <c r="J11474" s="8">
        <v>2.5</v>
      </c>
      <c r="K11474" s="6">
        <v>3</v>
      </c>
      <c r="L11474" s="9">
        <v>128</v>
      </c>
      <c r="M11474" s="9">
        <v>92</v>
      </c>
      <c r="N11474" s="6">
        <v>50</v>
      </c>
      <c r="O11474" s="17"/>
      <c r="P11474" s="10">
        <v>21.03</v>
      </c>
      <c r="R11474" s="6">
        <v>2418</v>
      </c>
      <c r="S11474" s="6">
        <v>77</v>
      </c>
      <c r="T11474" s="11" t="s">
        <v>15</v>
      </c>
      <c r="U11474" s="6">
        <v>27.9</v>
      </c>
      <c r="V11474" s="6">
        <v>3958</v>
      </c>
      <c r="W11474" s="6">
        <v>7097</v>
      </c>
      <c r="X11474" s="10" t="s">
        <v>5</v>
      </c>
      <c r="Y11474" s="10" t="s">
        <v>5</v>
      </c>
      <c r="Z11474" s="6">
        <v>0</v>
      </c>
      <c r="AL11474" s="6" t="s">
        <v>6</v>
      </c>
      <c r="AM11474" s="6" t="s">
        <v>6</v>
      </c>
      <c r="AN11474" s="6" t="s">
        <v>6</v>
      </c>
      <c r="AO11474" s="6" t="s">
        <v>7</v>
      </c>
      <c r="AP11474" s="6" t="s">
        <v>7</v>
      </c>
      <c r="AQ11474" s="13" t="s">
        <v>910</v>
      </c>
      <c r="AY11474" s="2">
        <v>11473</v>
      </c>
      <c r="AZ11474" s="2" t="str">
        <f>+VLOOKUP(B11474,POZOS!$A:$D,4,0)</f>
        <v>GIRASOL-PH3-H3:1</v>
      </c>
    </row>
    <row r="11475" spans="1:52" ht="45" x14ac:dyDescent="0.25">
      <c r="A11475" s="3" t="s">
        <v>755</v>
      </c>
      <c r="B11475" s="18" t="s">
        <v>884</v>
      </c>
      <c r="C11475" s="4">
        <v>44582</v>
      </c>
      <c r="G11475" s="6" t="s">
        <v>937</v>
      </c>
      <c r="H11475" s="6" t="s">
        <v>49</v>
      </c>
      <c r="I11475" s="7" t="s">
        <v>19</v>
      </c>
      <c r="J11475" s="8">
        <v>2.5</v>
      </c>
      <c r="K11475" s="6">
        <v>2.9</v>
      </c>
      <c r="L11475" s="9">
        <v>177</v>
      </c>
      <c r="M11475" s="9">
        <v>105</v>
      </c>
      <c r="N11475" s="6">
        <v>60</v>
      </c>
      <c r="O11475" s="17"/>
      <c r="P11475" s="10">
        <v>96.36</v>
      </c>
      <c r="R11475" s="6">
        <v>2467</v>
      </c>
      <c r="S11475" s="6">
        <v>350.7</v>
      </c>
      <c r="T11475" s="11" t="s">
        <v>32</v>
      </c>
      <c r="U11475" s="6">
        <v>30</v>
      </c>
      <c r="V11475" s="6">
        <v>4769</v>
      </c>
      <c r="W11475" s="6">
        <v>6883</v>
      </c>
      <c r="X11475" s="10" t="s">
        <v>5</v>
      </c>
      <c r="Y11475" s="10" t="s">
        <v>5</v>
      </c>
      <c r="Z11475" s="6">
        <v>0</v>
      </c>
      <c r="AL11475" s="6" t="s">
        <v>6</v>
      </c>
      <c r="AM11475" s="6" t="s">
        <v>6</v>
      </c>
      <c r="AN11475" s="6" t="s">
        <v>6</v>
      </c>
      <c r="AO11475" s="6" t="s">
        <v>7</v>
      </c>
      <c r="AP11475" s="6" t="s">
        <v>7</v>
      </c>
      <c r="AQ11475" s="13" t="s">
        <v>885</v>
      </c>
      <c r="AY11475" s="2">
        <v>11474</v>
      </c>
      <c r="AZ11475" s="2" t="str">
        <f>+VLOOKUP(B11475,POZOS!$A:$D,4,0)</f>
        <v>GIRASOL-PH3-H12:1</v>
      </c>
    </row>
    <row r="11476" spans="1:52" ht="51" x14ac:dyDescent="0.25">
      <c r="A11476" s="3" t="s">
        <v>755</v>
      </c>
      <c r="B11476" s="18" t="s">
        <v>938</v>
      </c>
      <c r="C11476" s="4">
        <v>44582</v>
      </c>
      <c r="G11476" s="6" t="s">
        <v>939</v>
      </c>
      <c r="H11476" s="6" t="s">
        <v>49</v>
      </c>
      <c r="I11476" s="7" t="s">
        <v>19</v>
      </c>
      <c r="J11476" s="8">
        <v>2</v>
      </c>
      <c r="K11476" s="6">
        <v>3</v>
      </c>
      <c r="L11476" s="9">
        <v>113</v>
      </c>
      <c r="M11476" s="9">
        <v>105</v>
      </c>
      <c r="N11476" s="6">
        <v>80</v>
      </c>
      <c r="P11476" s="10">
        <v>3.78</v>
      </c>
      <c r="R11476" s="6">
        <v>1716</v>
      </c>
      <c r="S11476" s="6">
        <v>8.9</v>
      </c>
      <c r="T11476" s="11" t="s">
        <v>14</v>
      </c>
      <c r="U11476" s="6">
        <v>20.9</v>
      </c>
      <c r="V11476" s="6">
        <v>3270</v>
      </c>
      <c r="W11476" s="6">
        <v>5281</v>
      </c>
      <c r="X11476" s="10" t="s">
        <v>5</v>
      </c>
      <c r="Y11476" s="10" t="s">
        <v>5</v>
      </c>
      <c r="Z11476" s="6">
        <v>0</v>
      </c>
      <c r="AL11476" s="6" t="s">
        <v>6</v>
      </c>
      <c r="AM11476" s="6" t="s">
        <v>6</v>
      </c>
      <c r="AN11476" s="6" t="s">
        <v>6</v>
      </c>
      <c r="AO11476" s="6" t="s">
        <v>7</v>
      </c>
      <c r="AP11476" s="6" t="s">
        <v>7</v>
      </c>
      <c r="AQ11476" s="13" t="s">
        <v>940</v>
      </c>
      <c r="AY11476" s="2">
        <v>11475</v>
      </c>
      <c r="AZ11476" s="2" t="str">
        <f>+VLOOKUP(B11476,POZOS!$A:$D,4,0)</f>
        <v>GIRASOL-PH5-H8:1</v>
      </c>
    </row>
    <row r="11477" spans="1:52" ht="63.75" x14ac:dyDescent="0.25">
      <c r="A11477" s="3" t="s">
        <v>755</v>
      </c>
      <c r="B11477" s="18" t="s">
        <v>941</v>
      </c>
      <c r="C11477" s="4">
        <v>44582</v>
      </c>
      <c r="G11477" s="6" t="s">
        <v>942</v>
      </c>
      <c r="H11477" s="6" t="s">
        <v>49</v>
      </c>
      <c r="I11477" s="7" t="s">
        <v>19</v>
      </c>
      <c r="J11477" s="8">
        <v>2.5</v>
      </c>
      <c r="K11477" s="6">
        <v>5.3</v>
      </c>
      <c r="L11477" s="9">
        <v>142</v>
      </c>
      <c r="M11477" s="9">
        <v>110</v>
      </c>
      <c r="N11477" s="6">
        <v>60</v>
      </c>
      <c r="P11477" s="10">
        <v>64.040000000000006</v>
      </c>
      <c r="R11477" s="6">
        <v>262</v>
      </c>
      <c r="S11477" s="6">
        <v>416.4</v>
      </c>
      <c r="T11477" s="11" t="s">
        <v>15</v>
      </c>
      <c r="U11477" s="6">
        <v>32</v>
      </c>
      <c r="V11477" s="6">
        <v>4817</v>
      </c>
      <c r="W11477" s="6">
        <v>7821</v>
      </c>
      <c r="X11477" s="10" t="s">
        <v>5</v>
      </c>
      <c r="Y11477" s="10" t="s">
        <v>5</v>
      </c>
      <c r="Z11477" s="6">
        <v>0</v>
      </c>
      <c r="AL11477" s="6" t="s">
        <v>6</v>
      </c>
      <c r="AM11477" s="6" t="s">
        <v>6</v>
      </c>
      <c r="AN11477" s="6" t="s">
        <v>6</v>
      </c>
      <c r="AO11477" s="6" t="s">
        <v>7</v>
      </c>
      <c r="AP11477" s="6" t="s">
        <v>7</v>
      </c>
      <c r="AQ11477" s="13" t="s">
        <v>917</v>
      </c>
      <c r="AY11477" s="2">
        <v>11476</v>
      </c>
      <c r="AZ11477" s="2" t="str">
        <f>+VLOOKUP(B11477,POZOS!$A:$D,4,0)</f>
        <v>GIRASOL-PH5-H12:1</v>
      </c>
    </row>
    <row r="11478" spans="1:52" ht="51" x14ac:dyDescent="0.25">
      <c r="A11478" s="3" t="s">
        <v>755</v>
      </c>
      <c r="B11478" s="18" t="s">
        <v>943</v>
      </c>
      <c r="C11478" s="4">
        <v>44582</v>
      </c>
      <c r="G11478" s="6" t="s">
        <v>944</v>
      </c>
      <c r="H11478" s="6" t="s">
        <v>854</v>
      </c>
      <c r="I11478" s="7" t="s">
        <v>882</v>
      </c>
      <c r="J11478" s="8">
        <v>2.5</v>
      </c>
      <c r="K11478" s="6">
        <v>2.6</v>
      </c>
      <c r="L11478" s="9">
        <v>150</v>
      </c>
      <c r="M11478" s="9">
        <v>122</v>
      </c>
      <c r="N11478" s="6">
        <v>90</v>
      </c>
      <c r="O11478" s="17"/>
      <c r="P11478" s="10">
        <v>45.45</v>
      </c>
      <c r="R11478" s="6">
        <v>3190</v>
      </c>
      <c r="S11478" s="6">
        <v>124.1</v>
      </c>
      <c r="T11478" s="11" t="s">
        <v>15</v>
      </c>
      <c r="U11478" s="6">
        <v>33.799999999999997</v>
      </c>
      <c r="V11478" s="6">
        <v>4124</v>
      </c>
      <c r="W11478" s="6">
        <v>9436</v>
      </c>
      <c r="X11478" s="10" t="s">
        <v>5</v>
      </c>
      <c r="Y11478" s="10" t="s">
        <v>5</v>
      </c>
      <c r="Z11478" s="6">
        <v>0</v>
      </c>
      <c r="AL11478" s="6" t="s">
        <v>6</v>
      </c>
      <c r="AM11478" s="6" t="s">
        <v>6</v>
      </c>
      <c r="AN11478" s="6" t="s">
        <v>6</v>
      </c>
      <c r="AO11478" s="6" t="s">
        <v>7</v>
      </c>
      <c r="AP11478" s="6" t="s">
        <v>7</v>
      </c>
      <c r="AQ11478" s="13" t="s">
        <v>917</v>
      </c>
      <c r="AY11478" s="2">
        <v>11477</v>
      </c>
      <c r="AZ11478" s="2" t="str">
        <f>+VLOOKUP(B11478,POZOS!$A:$D,4,0)</f>
        <v>GIRASOL-PH7-H1:1</v>
      </c>
    </row>
    <row r="11479" spans="1:52" ht="51" x14ac:dyDescent="0.25">
      <c r="A11479" s="3" t="s">
        <v>755</v>
      </c>
      <c r="B11479" s="18" t="s">
        <v>945</v>
      </c>
      <c r="C11479" s="4">
        <v>44582</v>
      </c>
      <c r="G11479" s="6" t="s">
        <v>802</v>
      </c>
      <c r="H11479" s="6" t="s">
        <v>49</v>
      </c>
      <c r="I11479" s="7" t="s">
        <v>19</v>
      </c>
      <c r="J11479" s="8">
        <v>2</v>
      </c>
      <c r="K11479" s="6">
        <v>3</v>
      </c>
      <c r="L11479" s="9">
        <v>145</v>
      </c>
      <c r="M11479" s="9">
        <v>109</v>
      </c>
      <c r="N11479" s="6">
        <v>90</v>
      </c>
      <c r="P11479" s="10">
        <v>97.95</v>
      </c>
      <c r="R11479" s="6">
        <v>3860</v>
      </c>
      <c r="S11479" s="6">
        <v>227.25</v>
      </c>
      <c r="T11479" s="11" t="s">
        <v>21</v>
      </c>
      <c r="U11479" s="6">
        <v>29.6</v>
      </c>
      <c r="V11479" s="6">
        <v>3405</v>
      </c>
      <c r="W11479" s="6">
        <v>7227</v>
      </c>
      <c r="X11479" s="10" t="s">
        <v>20</v>
      </c>
      <c r="Y11479" s="10" t="s">
        <v>5</v>
      </c>
      <c r="Z11479" s="6">
        <v>6.5</v>
      </c>
      <c r="AL11479" s="6" t="s">
        <v>6</v>
      </c>
      <c r="AM11479" s="6" t="s">
        <v>6</v>
      </c>
      <c r="AN11479" s="6" t="s">
        <v>6</v>
      </c>
      <c r="AO11479" s="6" t="s">
        <v>7</v>
      </c>
      <c r="AP11479" s="6" t="s">
        <v>7</v>
      </c>
      <c r="AQ11479" s="13" t="s">
        <v>946</v>
      </c>
      <c r="AY11479" s="2">
        <v>11478</v>
      </c>
      <c r="AZ11479" s="2" t="str">
        <f>+VLOOKUP(B11479,POZOS!$A:$D,4,0)</f>
        <v>GIRASOL-PH7-H11:1</v>
      </c>
    </row>
    <row r="11480" spans="1:52" ht="51" x14ac:dyDescent="0.25">
      <c r="A11480" s="3" t="s">
        <v>755</v>
      </c>
      <c r="B11480" s="18" t="s">
        <v>947</v>
      </c>
      <c r="C11480" s="4">
        <v>44582</v>
      </c>
      <c r="G11480" s="6" t="s">
        <v>948</v>
      </c>
      <c r="H11480" s="6" t="s">
        <v>49</v>
      </c>
      <c r="I11480" s="7" t="s">
        <v>19</v>
      </c>
      <c r="J11480" s="8">
        <v>2.5</v>
      </c>
      <c r="K11480" s="6">
        <v>3.7</v>
      </c>
      <c r="L11480" s="9">
        <v>229</v>
      </c>
      <c r="M11480" s="9">
        <v>126</v>
      </c>
      <c r="N11480" s="6">
        <v>40</v>
      </c>
      <c r="P11480" s="10">
        <v>94.63</v>
      </c>
      <c r="R11480" s="6">
        <v>2369</v>
      </c>
      <c r="S11480" s="6">
        <v>433.4</v>
      </c>
      <c r="T11480" s="11" t="s">
        <v>15</v>
      </c>
      <c r="U11480" s="6">
        <v>29.7</v>
      </c>
      <c r="V11480" s="6">
        <v>5388</v>
      </c>
      <c r="W11480" s="6">
        <v>7574</v>
      </c>
      <c r="X11480" s="10" t="s">
        <v>20</v>
      </c>
      <c r="Y11480" s="10" t="s">
        <v>5</v>
      </c>
      <c r="Z11480" s="6">
        <v>2</v>
      </c>
      <c r="AL11480" s="6" t="s">
        <v>6</v>
      </c>
      <c r="AM11480" s="6" t="s">
        <v>6</v>
      </c>
      <c r="AN11480" s="6" t="s">
        <v>6</v>
      </c>
      <c r="AO11480" s="6" t="s">
        <v>7</v>
      </c>
      <c r="AP11480" s="6" t="s">
        <v>7</v>
      </c>
      <c r="AQ11480" s="13" t="s">
        <v>949</v>
      </c>
      <c r="AY11480" s="2">
        <v>11479</v>
      </c>
      <c r="AZ11480" s="2" t="str">
        <f>+VLOOKUP(B11480,POZOS!$A:$D,4,0)</f>
        <v>GIRASOL-PH1-H5:1</v>
      </c>
    </row>
    <row r="11481" spans="1:52" ht="63.75" x14ac:dyDescent="0.25">
      <c r="A11481" s="3" t="s">
        <v>755</v>
      </c>
      <c r="B11481" s="18" t="s">
        <v>950</v>
      </c>
      <c r="C11481" s="4">
        <v>44582</v>
      </c>
      <c r="G11481" s="6" t="s">
        <v>951</v>
      </c>
      <c r="H11481" s="6">
        <v>144</v>
      </c>
      <c r="I11481" s="7" t="s">
        <v>13</v>
      </c>
      <c r="J11481" s="8">
        <v>2</v>
      </c>
      <c r="K11481" s="6">
        <v>3.2</v>
      </c>
      <c r="L11481" s="9">
        <v>235</v>
      </c>
      <c r="M11481" s="9">
        <v>178</v>
      </c>
      <c r="N11481" s="6">
        <v>90</v>
      </c>
      <c r="P11481" s="10">
        <v>35.44</v>
      </c>
      <c r="R11481" s="6">
        <v>2114</v>
      </c>
      <c r="S11481" s="6">
        <v>76.599999999999994</v>
      </c>
      <c r="T11481" s="11" t="s">
        <v>15</v>
      </c>
      <c r="U11481" s="6">
        <v>20.2</v>
      </c>
      <c r="V11481" s="6">
        <v>2709</v>
      </c>
      <c r="W11481" s="6">
        <v>4436</v>
      </c>
      <c r="X11481" s="10" t="s">
        <v>5</v>
      </c>
      <c r="Y11481" s="10" t="s">
        <v>5</v>
      </c>
      <c r="Z11481" s="6">
        <v>0</v>
      </c>
      <c r="AL11481" s="6" t="s">
        <v>6</v>
      </c>
      <c r="AM11481" s="6" t="s">
        <v>6</v>
      </c>
      <c r="AN11481" s="6" t="s">
        <v>6</v>
      </c>
      <c r="AO11481" s="6" t="s">
        <v>7</v>
      </c>
      <c r="AP11481" s="6" t="s">
        <v>7</v>
      </c>
      <c r="AQ11481" s="13" t="s">
        <v>910</v>
      </c>
      <c r="AY11481" s="2">
        <v>11480</v>
      </c>
      <c r="AZ11481" s="2" t="str">
        <f>+VLOOKUP(B11481,POZOS!$A:$D,4,0)</f>
        <v>GIRASOL-I-1:1</v>
      </c>
    </row>
    <row r="11482" spans="1:52" ht="51" x14ac:dyDescent="0.25">
      <c r="A11482" s="3" t="s">
        <v>755</v>
      </c>
      <c r="B11482" s="18" t="s">
        <v>857</v>
      </c>
      <c r="C11482" s="4">
        <v>44581</v>
      </c>
      <c r="G11482" s="6" t="s">
        <v>858</v>
      </c>
      <c r="H11482" s="6" t="s">
        <v>49</v>
      </c>
      <c r="I11482" s="7" t="s">
        <v>19</v>
      </c>
      <c r="J11482" s="8">
        <v>2.75</v>
      </c>
      <c r="K11482" s="6">
        <v>3.1</v>
      </c>
      <c r="L11482" s="9">
        <v>206</v>
      </c>
      <c r="M11482" s="9">
        <v>105</v>
      </c>
      <c r="N11482" s="6">
        <v>160</v>
      </c>
      <c r="P11482" s="10">
        <v>90.4</v>
      </c>
      <c r="R11482" s="6">
        <v>4215</v>
      </c>
      <c r="S11482" s="6">
        <v>407.5</v>
      </c>
      <c r="T11482" s="11" t="s">
        <v>21</v>
      </c>
      <c r="U11482" s="6">
        <v>33</v>
      </c>
      <c r="V11482" s="6">
        <v>4302</v>
      </c>
      <c r="W11482" s="6">
        <v>7935</v>
      </c>
      <c r="X11482" s="10" t="s">
        <v>20</v>
      </c>
      <c r="Y11482" s="10" t="s">
        <v>5</v>
      </c>
      <c r="Z11482" s="6">
        <v>4.7</v>
      </c>
      <c r="AL11482" s="6" t="s">
        <v>6</v>
      </c>
      <c r="AM11482" s="6" t="s">
        <v>859</v>
      </c>
      <c r="AN11482" s="6" t="s">
        <v>6</v>
      </c>
      <c r="AO11482" s="6" t="s">
        <v>7</v>
      </c>
      <c r="AP11482" s="6" t="s">
        <v>7</v>
      </c>
      <c r="AQ11482" s="13" t="s">
        <v>860</v>
      </c>
      <c r="AY11482" s="2">
        <v>11481</v>
      </c>
      <c r="AZ11482" s="2" t="str">
        <f>+VLOOKUP(B11482,POZOS!$A:$D,4,0)</f>
        <v>GIRASOL-PHAH-H2:1</v>
      </c>
    </row>
    <row r="11483" spans="1:52" ht="63.75" x14ac:dyDescent="0.25">
      <c r="A11483" s="3" t="s">
        <v>755</v>
      </c>
      <c r="B11483" s="18" t="s">
        <v>861</v>
      </c>
      <c r="C11483" s="4">
        <v>44581</v>
      </c>
      <c r="G11483" s="6" t="s">
        <v>808</v>
      </c>
      <c r="H11483" s="6" t="s">
        <v>49</v>
      </c>
      <c r="I11483" s="7" t="s">
        <v>19</v>
      </c>
      <c r="J11483" s="8">
        <v>2.75</v>
      </c>
      <c r="K11483" s="6">
        <v>4</v>
      </c>
      <c r="L11483" s="9">
        <v>118</v>
      </c>
      <c r="M11483" s="9">
        <v>115</v>
      </c>
      <c r="N11483" s="6">
        <v>140</v>
      </c>
      <c r="O11483" s="67"/>
      <c r="P11483" s="10">
        <v>62.38</v>
      </c>
      <c r="R11483" s="6">
        <v>3275</v>
      </c>
      <c r="S11483" s="6">
        <v>333.9</v>
      </c>
      <c r="T11483" s="11" t="s">
        <v>15</v>
      </c>
      <c r="U11483" s="6">
        <v>28.7</v>
      </c>
      <c r="V11483" s="6">
        <v>4056</v>
      </c>
      <c r="W11483" s="6">
        <v>5770</v>
      </c>
      <c r="X11483" s="10" t="s">
        <v>5</v>
      </c>
      <c r="Y11483" s="10" t="s">
        <v>5</v>
      </c>
      <c r="Z11483" s="6">
        <v>0</v>
      </c>
      <c r="AL11483" s="6" t="s">
        <v>6</v>
      </c>
      <c r="AM11483" s="6" t="s">
        <v>6</v>
      </c>
      <c r="AN11483" s="6" t="s">
        <v>6</v>
      </c>
      <c r="AO11483" s="6" t="s">
        <v>7</v>
      </c>
      <c r="AP11483" s="6" t="s">
        <v>7</v>
      </c>
      <c r="AQ11483" s="13" t="s">
        <v>862</v>
      </c>
      <c r="AY11483" s="2">
        <v>11482</v>
      </c>
      <c r="AZ11483" s="2" t="str">
        <f>+VLOOKUP(B11483,POZOS!$A:$D,4,0)</f>
        <v>GIRASOL-PHAH-H4:1</v>
      </c>
    </row>
    <row r="11484" spans="1:52" ht="63.75" x14ac:dyDescent="0.25">
      <c r="A11484" s="3" t="s">
        <v>755</v>
      </c>
      <c r="B11484" s="18" t="s">
        <v>769</v>
      </c>
      <c r="C11484" s="4">
        <v>44581</v>
      </c>
      <c r="G11484" s="6" t="s">
        <v>863</v>
      </c>
      <c r="H11484" s="6" t="s">
        <v>49</v>
      </c>
      <c r="I11484" s="7" t="s">
        <v>19</v>
      </c>
      <c r="J11484" s="8">
        <v>2.75</v>
      </c>
      <c r="K11484" s="6">
        <v>2</v>
      </c>
      <c r="L11484" s="9">
        <v>134</v>
      </c>
      <c r="M11484" s="9">
        <v>120</v>
      </c>
      <c r="N11484" s="6">
        <v>40</v>
      </c>
      <c r="P11484" s="10">
        <v>15.1</v>
      </c>
      <c r="R11484" s="6">
        <v>3339</v>
      </c>
      <c r="S11484" s="6">
        <v>43.7</v>
      </c>
      <c r="T11484" s="14" t="s">
        <v>15</v>
      </c>
      <c r="U11484" s="6">
        <v>43.5</v>
      </c>
      <c r="V11484" s="6">
        <v>430</v>
      </c>
      <c r="W11484" s="6">
        <v>9079</v>
      </c>
      <c r="X11484" s="10" t="s">
        <v>5</v>
      </c>
      <c r="Y11484" s="10" t="s">
        <v>5</v>
      </c>
      <c r="Z11484" s="6">
        <v>0</v>
      </c>
      <c r="AL11484" s="6" t="s">
        <v>6</v>
      </c>
      <c r="AM11484" s="6" t="s">
        <v>6</v>
      </c>
      <c r="AN11484" s="6" t="s">
        <v>6</v>
      </c>
      <c r="AO11484" s="6" t="s">
        <v>7</v>
      </c>
      <c r="AP11484" s="6" t="s">
        <v>7</v>
      </c>
      <c r="AQ11484" s="13" t="s">
        <v>864</v>
      </c>
      <c r="AY11484" s="2">
        <v>11483</v>
      </c>
      <c r="AZ11484" s="2" t="str">
        <f>+VLOOKUP(B11484,POZOS!$A:$D,4,0)</f>
        <v>GIRASOL-PHAH-H11:1</v>
      </c>
    </row>
    <row r="11485" spans="1:52" ht="38.25" x14ac:dyDescent="0.25">
      <c r="A11485" s="3" t="s">
        <v>755</v>
      </c>
      <c r="B11485" s="18" t="s">
        <v>865</v>
      </c>
      <c r="C11485" s="4">
        <v>44581</v>
      </c>
      <c r="G11485" s="6" t="s">
        <v>38</v>
      </c>
      <c r="H11485" s="6" t="s">
        <v>31</v>
      </c>
      <c r="I11485" s="7" t="s">
        <v>19</v>
      </c>
      <c r="J11485" s="8">
        <v>2</v>
      </c>
      <c r="K11485" s="6">
        <v>2.8</v>
      </c>
      <c r="L11485" s="9">
        <v>122</v>
      </c>
      <c r="M11485" s="9">
        <v>113</v>
      </c>
      <c r="N11485" s="6">
        <v>40</v>
      </c>
      <c r="P11485" s="10">
        <v>5.04</v>
      </c>
      <c r="R11485" s="6">
        <v>1922</v>
      </c>
      <c r="S11485" s="6">
        <v>9.4</v>
      </c>
      <c r="T11485" s="11" t="s">
        <v>21</v>
      </c>
      <c r="U11485" s="6">
        <v>25.2</v>
      </c>
      <c r="V11485" s="6">
        <v>2809</v>
      </c>
      <c r="W11485" s="6">
        <v>5217</v>
      </c>
      <c r="X11485" s="10" t="s">
        <v>5</v>
      </c>
      <c r="Y11485" s="10" t="s">
        <v>5</v>
      </c>
      <c r="Z11485" s="6">
        <v>0</v>
      </c>
      <c r="AL11485" s="6" t="s">
        <v>6</v>
      </c>
      <c r="AM11485" s="6" t="s">
        <v>6</v>
      </c>
      <c r="AN11485" s="6" t="s">
        <v>6</v>
      </c>
      <c r="AO11485" s="6" t="s">
        <v>7</v>
      </c>
      <c r="AP11485" s="6" t="s">
        <v>7</v>
      </c>
      <c r="AQ11485" s="13" t="s">
        <v>866</v>
      </c>
      <c r="AY11485" s="2">
        <v>11484</v>
      </c>
      <c r="AZ11485" s="2" t="str">
        <f>+VLOOKUP(B11485,POZOS!$A:$D,4,0)</f>
        <v>GIRASOL-PHAL-D4:1</v>
      </c>
    </row>
    <row r="11486" spans="1:52" ht="51" x14ac:dyDescent="0.25">
      <c r="A11486" s="3" t="s">
        <v>755</v>
      </c>
      <c r="B11486" s="18" t="s">
        <v>867</v>
      </c>
      <c r="C11486" s="4">
        <v>44581</v>
      </c>
      <c r="G11486" s="6" t="s">
        <v>863</v>
      </c>
      <c r="H11486" s="6" t="s">
        <v>49</v>
      </c>
      <c r="I11486" s="7" t="s">
        <v>19</v>
      </c>
      <c r="J11486" s="8">
        <v>2.5</v>
      </c>
      <c r="K11486" s="6">
        <v>5.5</v>
      </c>
      <c r="L11486" s="9">
        <v>149</v>
      </c>
      <c r="M11486" s="9">
        <v>121</v>
      </c>
      <c r="N11486" s="6">
        <v>40</v>
      </c>
      <c r="O11486" s="17"/>
      <c r="P11486" s="10">
        <v>19.2</v>
      </c>
      <c r="R11486" s="6">
        <v>2099</v>
      </c>
      <c r="S11486" s="6">
        <v>128.4</v>
      </c>
      <c r="T11486" s="11" t="s">
        <v>15</v>
      </c>
      <c r="U11486" s="6">
        <v>23.4</v>
      </c>
      <c r="V11486" s="6">
        <v>4009</v>
      </c>
      <c r="W11486" s="6">
        <v>6166</v>
      </c>
      <c r="X11486" s="10" t="s">
        <v>5</v>
      </c>
      <c r="Y11486" s="10" t="s">
        <v>5</v>
      </c>
      <c r="Z11486" s="6">
        <v>0</v>
      </c>
      <c r="AL11486" s="6" t="s">
        <v>7</v>
      </c>
      <c r="AM11486" s="6" t="s">
        <v>6</v>
      </c>
      <c r="AN11486" s="6" t="s">
        <v>6</v>
      </c>
      <c r="AO11486" s="6" t="s">
        <v>7</v>
      </c>
      <c r="AP11486" s="6" t="s">
        <v>7</v>
      </c>
      <c r="AQ11486" s="13" t="s">
        <v>868</v>
      </c>
      <c r="AY11486" s="2">
        <v>11485</v>
      </c>
      <c r="AZ11486" s="2" t="str">
        <f>+VLOOKUP(B11486,POZOS!$A:$D,4,0)</f>
        <v>GIRASOL-PHAL-H16:1</v>
      </c>
    </row>
    <row r="11487" spans="1:52" ht="63.75" x14ac:dyDescent="0.25">
      <c r="A11487" s="3" t="s">
        <v>755</v>
      </c>
      <c r="B11487" s="18" t="s">
        <v>869</v>
      </c>
      <c r="C11487" s="4">
        <v>44581</v>
      </c>
      <c r="G11487" s="6" t="s">
        <v>808</v>
      </c>
      <c r="H11487" s="6" t="s">
        <v>49</v>
      </c>
      <c r="I11487" s="7" t="s">
        <v>19</v>
      </c>
      <c r="J11487" s="8">
        <v>2</v>
      </c>
      <c r="K11487" s="6">
        <v>2.2000000000000002</v>
      </c>
      <c r="L11487" s="9">
        <v>129</v>
      </c>
      <c r="M11487" s="9">
        <v>118</v>
      </c>
      <c r="N11487" s="6">
        <v>40</v>
      </c>
      <c r="P11487" s="10">
        <v>9.67</v>
      </c>
      <c r="R11487" s="6">
        <v>1767</v>
      </c>
      <c r="S11487" s="6">
        <v>16.5</v>
      </c>
      <c r="T11487" s="11" t="s">
        <v>15</v>
      </c>
      <c r="U11487" s="6">
        <v>28.6</v>
      </c>
      <c r="V11487" s="6">
        <v>4480</v>
      </c>
      <c r="W11487" s="6">
        <v>7861</v>
      </c>
      <c r="X11487" s="10" t="s">
        <v>5</v>
      </c>
      <c r="Y11487" s="10" t="s">
        <v>5</v>
      </c>
      <c r="Z11487" s="6">
        <v>0</v>
      </c>
      <c r="AL11487" s="6" t="s">
        <v>6</v>
      </c>
      <c r="AM11487" s="6" t="s">
        <v>6</v>
      </c>
      <c r="AN11487" s="6" t="s">
        <v>6</v>
      </c>
      <c r="AO11487" s="6" t="s">
        <v>7</v>
      </c>
      <c r="AP11487" s="6" t="s">
        <v>7</v>
      </c>
      <c r="AQ11487" s="13" t="s">
        <v>870</v>
      </c>
      <c r="AY11487" s="2">
        <v>11486</v>
      </c>
      <c r="AZ11487" s="2" t="str">
        <f>+VLOOKUP(B11487,POZOS!$A:$D,4,0)</f>
        <v>GIRASOL-PHAL-H1:1</v>
      </c>
    </row>
    <row r="11488" spans="1:52" ht="51" x14ac:dyDescent="0.25">
      <c r="A11488" s="3" t="s">
        <v>755</v>
      </c>
      <c r="B11488" s="18" t="s">
        <v>871</v>
      </c>
      <c r="C11488" s="4">
        <v>44581</v>
      </c>
      <c r="G11488" s="6" t="s">
        <v>841</v>
      </c>
      <c r="H11488" s="6" t="s">
        <v>31</v>
      </c>
      <c r="I11488" s="7" t="s">
        <v>13</v>
      </c>
      <c r="J11488" s="8">
        <v>2</v>
      </c>
      <c r="K11488" s="6">
        <v>1.1000000000000001</v>
      </c>
      <c r="L11488" s="9">
        <v>117</v>
      </c>
      <c r="M11488" s="9">
        <v>115</v>
      </c>
      <c r="N11488" s="6">
        <v>90</v>
      </c>
      <c r="O11488" s="67"/>
      <c r="P11488" s="10">
        <v>33.31</v>
      </c>
      <c r="R11488" s="6">
        <v>2187</v>
      </c>
      <c r="S11488" s="6">
        <v>27</v>
      </c>
      <c r="T11488" s="11" t="s">
        <v>15</v>
      </c>
      <c r="U11488" s="6">
        <v>23.7</v>
      </c>
      <c r="V11488" s="6">
        <v>3506</v>
      </c>
      <c r="W11488" s="6">
        <v>5824</v>
      </c>
      <c r="X11488" s="10" t="s">
        <v>24</v>
      </c>
      <c r="Y11488" s="10" t="s">
        <v>5</v>
      </c>
      <c r="Z11488" s="6">
        <v>0.7</v>
      </c>
      <c r="AL11488" s="6" t="s">
        <v>6</v>
      </c>
      <c r="AM11488" s="6" t="s">
        <v>6</v>
      </c>
      <c r="AN11488" s="6" t="s">
        <v>6</v>
      </c>
      <c r="AO11488" s="6" t="s">
        <v>7</v>
      </c>
      <c r="AP11488" s="6" t="s">
        <v>7</v>
      </c>
      <c r="AQ11488" s="13" t="s">
        <v>872</v>
      </c>
      <c r="AY11488" s="2">
        <v>11487</v>
      </c>
      <c r="AZ11488" s="2" t="str">
        <f>+VLOOKUP(B11488,POZOS!$A:$D,4,0)</f>
        <v>GIRASOL-H-1:1</v>
      </c>
    </row>
    <row r="11489" spans="1:52" ht="51" x14ac:dyDescent="0.25">
      <c r="A11489" s="3" t="s">
        <v>755</v>
      </c>
      <c r="B11489" s="18" t="s">
        <v>873</v>
      </c>
      <c r="C11489" s="4">
        <v>44581</v>
      </c>
      <c r="G11489" s="6" t="s">
        <v>841</v>
      </c>
      <c r="H11489" s="6" t="s">
        <v>31</v>
      </c>
      <c r="I11489" s="7" t="s">
        <v>13</v>
      </c>
      <c r="J11489" s="8">
        <v>2</v>
      </c>
      <c r="K11489" s="6">
        <v>4.9000000000000004</v>
      </c>
      <c r="L11489" s="9">
        <v>147</v>
      </c>
      <c r="M11489" s="9">
        <v>123</v>
      </c>
      <c r="N11489" s="6">
        <v>80</v>
      </c>
      <c r="P11489" s="10">
        <v>32.11</v>
      </c>
      <c r="R11489" s="6">
        <v>2179</v>
      </c>
      <c r="S11489" s="6">
        <v>104.4</v>
      </c>
      <c r="T11489" s="11" t="s">
        <v>15</v>
      </c>
      <c r="U11489" s="6">
        <v>23.9</v>
      </c>
      <c r="V11489" s="6">
        <v>3213</v>
      </c>
      <c r="W11489" s="6">
        <v>4814</v>
      </c>
      <c r="X11489" s="10" t="s">
        <v>5</v>
      </c>
      <c r="Y11489" s="10" t="s">
        <v>5</v>
      </c>
      <c r="Z11489" s="6">
        <v>0</v>
      </c>
      <c r="AL11489" s="6" t="s">
        <v>6</v>
      </c>
      <c r="AM11489" s="6" t="s">
        <v>6</v>
      </c>
      <c r="AN11489" s="6" t="s">
        <v>6</v>
      </c>
      <c r="AO11489" s="6" t="s">
        <v>7</v>
      </c>
      <c r="AP11489" s="6" t="s">
        <v>7</v>
      </c>
      <c r="AQ11489" s="13" t="s">
        <v>874</v>
      </c>
      <c r="AY11489" s="2">
        <v>11488</v>
      </c>
      <c r="AZ11489" s="2" t="str">
        <f>+VLOOKUP(B11489,POZOS!$A:$D,4,0)</f>
        <v>GIRASOL-H-2:1</v>
      </c>
    </row>
    <row r="11490" spans="1:52" ht="51" x14ac:dyDescent="0.25">
      <c r="A11490" s="3" t="s">
        <v>755</v>
      </c>
      <c r="B11490" s="18" t="s">
        <v>875</v>
      </c>
      <c r="C11490" s="4">
        <v>44581</v>
      </c>
      <c r="G11490" s="6" t="s">
        <v>876</v>
      </c>
      <c r="H11490" s="6" t="s">
        <v>31</v>
      </c>
      <c r="I11490" s="7" t="s">
        <v>13</v>
      </c>
      <c r="J11490" s="8">
        <v>2</v>
      </c>
      <c r="K11490" s="6">
        <v>4.3</v>
      </c>
      <c r="L11490" s="9">
        <v>205</v>
      </c>
      <c r="M11490" s="9">
        <v>212</v>
      </c>
      <c r="N11490" s="6">
        <v>90</v>
      </c>
      <c r="P11490" s="10">
        <v>44.65</v>
      </c>
      <c r="R11490" s="6">
        <v>2266</v>
      </c>
      <c r="S11490" s="6">
        <v>128.80000000000001</v>
      </c>
      <c r="T11490" s="11" t="s">
        <v>15</v>
      </c>
      <c r="U11490" s="6">
        <v>25.4</v>
      </c>
      <c r="V11490" s="6">
        <v>3358</v>
      </c>
      <c r="W11490" s="6">
        <v>5848</v>
      </c>
      <c r="X11490" s="10" t="s">
        <v>5</v>
      </c>
      <c r="Y11490" s="10" t="s">
        <v>5</v>
      </c>
      <c r="Z11490" s="6">
        <v>0</v>
      </c>
      <c r="AL11490" s="6" t="s">
        <v>6</v>
      </c>
      <c r="AM11490" s="6" t="s">
        <v>6</v>
      </c>
      <c r="AN11490" s="6" t="s">
        <v>6</v>
      </c>
      <c r="AO11490" s="6" t="s">
        <v>7</v>
      </c>
      <c r="AP11490" s="6" t="s">
        <v>7</v>
      </c>
      <c r="AQ11490" s="13" t="s">
        <v>874</v>
      </c>
      <c r="AY11490" s="2">
        <v>11489</v>
      </c>
      <c r="AZ11490" s="2" t="str">
        <f>+VLOOKUP(B11490,POZOS!$A:$D,4,0)</f>
        <v>GIRASOL-PH5-D1:1</v>
      </c>
    </row>
    <row r="11491" spans="1:52" ht="51" x14ac:dyDescent="0.25">
      <c r="A11491" s="3" t="s">
        <v>755</v>
      </c>
      <c r="B11491" s="18" t="s">
        <v>877</v>
      </c>
      <c r="C11491" s="4">
        <v>44581</v>
      </c>
      <c r="G11491" s="6" t="s">
        <v>878</v>
      </c>
      <c r="H11491" s="6" t="s">
        <v>31</v>
      </c>
      <c r="I11491" s="7" t="s">
        <v>13</v>
      </c>
      <c r="J11491" s="8">
        <v>2</v>
      </c>
      <c r="K11491" s="6">
        <v>3.4</v>
      </c>
      <c r="L11491" s="9">
        <v>194</v>
      </c>
      <c r="M11491" s="9">
        <v>162</v>
      </c>
      <c r="N11491" s="6">
        <v>90</v>
      </c>
      <c r="O11491" s="17"/>
      <c r="P11491" s="10">
        <v>95.49</v>
      </c>
      <c r="R11491" s="6">
        <v>2266</v>
      </c>
      <c r="S11491" s="6">
        <v>217.4</v>
      </c>
      <c r="T11491" s="11" t="s">
        <v>15</v>
      </c>
      <c r="U11491" s="6">
        <v>30</v>
      </c>
      <c r="V11491" s="6">
        <v>3027</v>
      </c>
      <c r="W11491" s="6">
        <v>6397</v>
      </c>
      <c r="X11491" s="10" t="s">
        <v>24</v>
      </c>
      <c r="Y11491" s="10" t="s">
        <v>5</v>
      </c>
      <c r="Z11491" s="6">
        <v>1.7</v>
      </c>
      <c r="AL11491" s="6" t="s">
        <v>6</v>
      </c>
      <c r="AM11491" s="6" t="s">
        <v>6</v>
      </c>
      <c r="AN11491" s="6" t="s">
        <v>6</v>
      </c>
      <c r="AO11491" s="6" t="s">
        <v>7</v>
      </c>
      <c r="AP11491" s="6" t="s">
        <v>7</v>
      </c>
      <c r="AQ11491" s="13" t="s">
        <v>879</v>
      </c>
      <c r="AY11491" s="2">
        <v>11490</v>
      </c>
      <c r="AZ11491" s="2" t="str">
        <f>+VLOOKUP(B11491,POZOS!$A:$D,4,0)</f>
        <v>GIRASOL-PH5-D2:1</v>
      </c>
    </row>
    <row r="11492" spans="1:52" ht="63.75" x14ac:dyDescent="0.25">
      <c r="A11492" s="3" t="s">
        <v>755</v>
      </c>
      <c r="B11492" s="18" t="s">
        <v>880</v>
      </c>
      <c r="C11492" s="4">
        <v>44581</v>
      </c>
      <c r="G11492" s="6" t="s">
        <v>881</v>
      </c>
      <c r="H11492" s="6" t="s">
        <v>49</v>
      </c>
      <c r="I11492" s="7" t="s">
        <v>882</v>
      </c>
      <c r="J11492" s="8">
        <v>2.5</v>
      </c>
      <c r="K11492" s="6">
        <v>1.7</v>
      </c>
      <c r="L11492" s="9">
        <v>106</v>
      </c>
      <c r="M11492" s="9">
        <v>95</v>
      </c>
      <c r="N11492" s="6" t="s">
        <v>30</v>
      </c>
      <c r="O11492" s="17"/>
      <c r="P11492" s="10">
        <v>57.16</v>
      </c>
      <c r="R11492" s="6">
        <v>2369</v>
      </c>
      <c r="S11492" s="6">
        <v>105.3</v>
      </c>
      <c r="T11492" s="11" t="s">
        <v>30</v>
      </c>
      <c r="U11492" s="6">
        <v>30.3</v>
      </c>
      <c r="V11492" s="6">
        <v>3030</v>
      </c>
      <c r="W11492" s="6">
        <v>7801</v>
      </c>
      <c r="X11492" s="10" t="s">
        <v>20</v>
      </c>
      <c r="Y11492" s="10" t="s">
        <v>5</v>
      </c>
      <c r="Z11492" s="6">
        <v>2.1</v>
      </c>
      <c r="AL11492" s="6" t="s">
        <v>6</v>
      </c>
      <c r="AM11492" s="6" t="s">
        <v>6</v>
      </c>
      <c r="AN11492" s="6" t="s">
        <v>6</v>
      </c>
      <c r="AO11492" s="6" t="s">
        <v>7</v>
      </c>
      <c r="AP11492" s="6" t="s">
        <v>7</v>
      </c>
      <c r="AQ11492" s="13" t="s">
        <v>883</v>
      </c>
      <c r="AY11492" s="2">
        <v>11491</v>
      </c>
      <c r="AZ11492" s="2" t="str">
        <f>+VLOOKUP(B11492,POZOS!$A:$D,4,0)</f>
        <v>GIRASOL-PH3-H1:1</v>
      </c>
    </row>
    <row r="11493" spans="1:52" ht="63.75" x14ac:dyDescent="0.25">
      <c r="A11493" s="3" t="s">
        <v>755</v>
      </c>
      <c r="B11493" s="18" t="s">
        <v>884</v>
      </c>
      <c r="C11493" s="4">
        <v>44581</v>
      </c>
      <c r="G11493" s="6" t="s">
        <v>808</v>
      </c>
      <c r="H11493" s="6" t="s">
        <v>49</v>
      </c>
      <c r="I11493" s="7" t="s">
        <v>19</v>
      </c>
      <c r="J11493" s="8">
        <v>2.5</v>
      </c>
      <c r="K11493" s="6">
        <v>2.9</v>
      </c>
      <c r="L11493" s="9">
        <v>172</v>
      </c>
      <c r="M11493" s="9">
        <v>97</v>
      </c>
      <c r="N11493" s="6">
        <v>60</v>
      </c>
      <c r="P11493" s="10">
        <v>91.05</v>
      </c>
      <c r="R11493" s="6">
        <v>2467</v>
      </c>
      <c r="S11493" s="6">
        <v>325.5</v>
      </c>
      <c r="T11493" s="11" t="s">
        <v>21</v>
      </c>
      <c r="U11493" s="6">
        <v>27.8</v>
      </c>
      <c r="V11493" s="6">
        <v>4366</v>
      </c>
      <c r="W11493" s="6">
        <v>6730</v>
      </c>
      <c r="X11493" s="10" t="s">
        <v>5</v>
      </c>
      <c r="Y11493" s="10" t="s">
        <v>5</v>
      </c>
      <c r="Z11493" s="6">
        <v>1</v>
      </c>
      <c r="AL11493" s="6" t="s">
        <v>6</v>
      </c>
      <c r="AM11493" s="6" t="s">
        <v>6</v>
      </c>
      <c r="AN11493" s="6" t="s">
        <v>6</v>
      </c>
      <c r="AO11493" s="6" t="s">
        <v>7</v>
      </c>
      <c r="AP11493" s="6" t="s">
        <v>7</v>
      </c>
      <c r="AQ11493" s="13" t="s">
        <v>885</v>
      </c>
      <c r="AY11493" s="2">
        <v>11492</v>
      </c>
      <c r="AZ11493" s="2" t="str">
        <f>+VLOOKUP(B11493,POZOS!$A:$D,4,0)</f>
        <v>GIRASOL-PH3-H12:1</v>
      </c>
    </row>
    <row r="11494" spans="1:52" ht="63.75" x14ac:dyDescent="0.25">
      <c r="A11494" s="3" t="s">
        <v>755</v>
      </c>
      <c r="B11494" s="18" t="s">
        <v>886</v>
      </c>
      <c r="C11494" s="4">
        <v>44581</v>
      </c>
      <c r="G11494" s="6" t="s">
        <v>887</v>
      </c>
      <c r="H11494" s="6" t="s">
        <v>49</v>
      </c>
      <c r="I11494" s="7" t="s">
        <v>13</v>
      </c>
      <c r="J11494" s="8">
        <v>2.75</v>
      </c>
      <c r="K11494" s="6">
        <v>2.1</v>
      </c>
      <c r="L11494" s="9">
        <v>103</v>
      </c>
      <c r="M11494" s="9">
        <v>100</v>
      </c>
      <c r="N11494" s="6">
        <v>50</v>
      </c>
      <c r="O11494" s="10" t="s">
        <v>42</v>
      </c>
      <c r="P11494" s="10">
        <v>6.5</v>
      </c>
      <c r="R11494" s="6">
        <v>2926</v>
      </c>
      <c r="S11494" s="6">
        <v>20.3</v>
      </c>
      <c r="T11494" s="11" t="s">
        <v>15</v>
      </c>
      <c r="U11494" s="6">
        <v>29.8</v>
      </c>
      <c r="V11494" s="6">
        <v>5202</v>
      </c>
      <c r="W11494" s="6">
        <v>8095</v>
      </c>
      <c r="X11494" s="10" t="s">
        <v>5</v>
      </c>
      <c r="Y11494" s="10" t="s">
        <v>5</v>
      </c>
      <c r="Z11494" s="6">
        <v>0</v>
      </c>
      <c r="AL11494" s="6" t="s">
        <v>6</v>
      </c>
      <c r="AM11494" s="6" t="s">
        <v>6</v>
      </c>
      <c r="AN11494" s="6" t="s">
        <v>6</v>
      </c>
      <c r="AO11494" s="6" t="s">
        <v>7</v>
      </c>
      <c r="AP11494" s="6" t="s">
        <v>7</v>
      </c>
      <c r="AQ11494" s="13" t="s">
        <v>866</v>
      </c>
      <c r="AY11494" s="2">
        <v>11493</v>
      </c>
      <c r="AZ11494" s="2" t="str">
        <f>+VLOOKUP(B11494,POZOS!$A:$D,4,0)</f>
        <v>GIRASOL-PH1-H1:1</v>
      </c>
    </row>
    <row r="11495" spans="1:52" ht="51" x14ac:dyDescent="0.25">
      <c r="A11495" s="3" t="s">
        <v>755</v>
      </c>
      <c r="B11495" s="18" t="s">
        <v>888</v>
      </c>
      <c r="C11495" s="4">
        <v>44581</v>
      </c>
      <c r="G11495" s="6" t="s">
        <v>887</v>
      </c>
      <c r="H11495" s="6" t="s">
        <v>49</v>
      </c>
      <c r="I11495" s="7" t="s">
        <v>40</v>
      </c>
      <c r="J11495" s="8">
        <v>2.75</v>
      </c>
      <c r="K11495" s="6">
        <v>3.9</v>
      </c>
      <c r="L11495" s="9">
        <v>118</v>
      </c>
      <c r="M11495" s="9">
        <v>107</v>
      </c>
      <c r="N11495" s="6">
        <v>50</v>
      </c>
      <c r="P11495" s="10">
        <v>86.62</v>
      </c>
      <c r="R11495" s="6">
        <v>2926</v>
      </c>
      <c r="S11495" s="6">
        <v>450</v>
      </c>
      <c r="T11495" s="11" t="s">
        <v>15</v>
      </c>
      <c r="U11495" s="6">
        <v>27.1</v>
      </c>
      <c r="V11495" s="6">
        <v>5340</v>
      </c>
      <c r="W11495" s="6">
        <v>7232</v>
      </c>
      <c r="X11495" s="10" t="s">
        <v>5</v>
      </c>
      <c r="Y11495" s="10" t="s">
        <v>5</v>
      </c>
      <c r="Z11495" s="6">
        <v>0</v>
      </c>
      <c r="AL11495" s="6" t="s">
        <v>6</v>
      </c>
      <c r="AM11495" s="6" t="s">
        <v>6</v>
      </c>
      <c r="AN11495" s="6" t="s">
        <v>6</v>
      </c>
      <c r="AO11495" s="6" t="s">
        <v>7</v>
      </c>
      <c r="AP11495" s="6" t="s">
        <v>7</v>
      </c>
      <c r="AQ11495" s="13" t="s">
        <v>889</v>
      </c>
      <c r="AY11495" s="2">
        <v>11494</v>
      </c>
      <c r="AZ11495" s="2" t="str">
        <f>+VLOOKUP(B11495,POZOS!$A:$D,4,0)</f>
        <v>GIRASOL-PH1-H2:1</v>
      </c>
    </row>
    <row r="11496" spans="1:52" ht="63.75" x14ac:dyDescent="0.25">
      <c r="A11496" s="3" t="s">
        <v>755</v>
      </c>
      <c r="B11496" s="18" t="s">
        <v>890</v>
      </c>
      <c r="C11496" s="4">
        <v>44581</v>
      </c>
      <c r="G11496" s="6" t="s">
        <v>891</v>
      </c>
      <c r="H11496" s="6" t="s">
        <v>49</v>
      </c>
      <c r="I11496" s="7" t="s">
        <v>19</v>
      </c>
      <c r="J11496" s="8">
        <v>2.75</v>
      </c>
      <c r="K11496" s="6">
        <v>1.4</v>
      </c>
      <c r="L11496" s="9">
        <v>102</v>
      </c>
      <c r="M11496" s="9">
        <v>98</v>
      </c>
      <c r="N11496" s="6">
        <v>60</v>
      </c>
      <c r="O11496" s="10" t="s">
        <v>42</v>
      </c>
      <c r="P11496" s="10">
        <v>9.5299999999999994</v>
      </c>
      <c r="R11496" s="6">
        <v>2986</v>
      </c>
      <c r="S11496" s="6">
        <v>20.9</v>
      </c>
      <c r="T11496" s="11" t="s">
        <v>15</v>
      </c>
      <c r="U11496" s="6">
        <v>31.1</v>
      </c>
      <c r="V11496" s="6">
        <v>4762</v>
      </c>
      <c r="W11496" s="6">
        <v>8228</v>
      </c>
      <c r="X11496" s="10" t="s">
        <v>5</v>
      </c>
      <c r="Y11496" s="10" t="s">
        <v>5</v>
      </c>
      <c r="Z11496" s="6">
        <v>0</v>
      </c>
      <c r="AL11496" s="6" t="s">
        <v>6</v>
      </c>
      <c r="AM11496" s="6" t="s">
        <v>6</v>
      </c>
      <c r="AN11496" s="6" t="s">
        <v>6</v>
      </c>
      <c r="AO11496" s="6" t="s">
        <v>7</v>
      </c>
      <c r="AP11496" s="6" t="s">
        <v>7</v>
      </c>
      <c r="AQ11496" s="13" t="s">
        <v>892</v>
      </c>
      <c r="AY11496" s="2">
        <v>11495</v>
      </c>
      <c r="AZ11496" s="2" t="str">
        <f>+VLOOKUP(B11496,POZOS!$A:$D,4,0)</f>
        <v>GIRASOL-PH1-H4:1</v>
      </c>
    </row>
    <row r="11497" spans="1:52" ht="51" x14ac:dyDescent="0.25">
      <c r="A11497" s="3" t="s">
        <v>755</v>
      </c>
      <c r="B11497" s="18" t="s">
        <v>893</v>
      </c>
      <c r="C11497" s="4">
        <v>44581</v>
      </c>
      <c r="G11497" s="6" t="s">
        <v>894</v>
      </c>
      <c r="H11497" s="6" t="s">
        <v>49</v>
      </c>
      <c r="I11497" s="7" t="s">
        <v>13</v>
      </c>
      <c r="J11497" s="8">
        <v>2.75</v>
      </c>
      <c r="K11497" s="6">
        <v>0.7</v>
      </c>
      <c r="L11497" s="9">
        <v>106</v>
      </c>
      <c r="M11497" s="9">
        <v>108</v>
      </c>
      <c r="N11497" s="6">
        <v>50</v>
      </c>
      <c r="O11497" s="17"/>
      <c r="P11497" s="10">
        <v>5.5</v>
      </c>
      <c r="R11497" s="6">
        <v>2926</v>
      </c>
      <c r="S11497" s="6">
        <v>6.1</v>
      </c>
      <c r="T11497" s="11" t="s">
        <v>14</v>
      </c>
      <c r="U11497" s="6">
        <v>29.4</v>
      </c>
      <c r="V11497" s="6">
        <v>5122</v>
      </c>
      <c r="W11497" s="6">
        <v>8106</v>
      </c>
      <c r="X11497" s="10" t="s">
        <v>5</v>
      </c>
      <c r="Y11497" s="10" t="s">
        <v>5</v>
      </c>
      <c r="Z11497" s="6">
        <v>0</v>
      </c>
      <c r="AL11497" s="6" t="s">
        <v>6</v>
      </c>
      <c r="AM11497" s="6" t="s">
        <v>6</v>
      </c>
      <c r="AN11497" s="6" t="s">
        <v>6</v>
      </c>
      <c r="AO11497" s="6" t="s">
        <v>7</v>
      </c>
      <c r="AP11497" s="6" t="s">
        <v>7</v>
      </c>
      <c r="AQ11497" s="13" t="s">
        <v>895</v>
      </c>
      <c r="AY11497" s="2">
        <v>11496</v>
      </c>
      <c r="AZ11497" s="2" t="str">
        <f>+VLOOKUP(B11497,POZOS!$A:$D,4,0)</f>
        <v>GIRASOL-PH1-ML1:1</v>
      </c>
    </row>
    <row r="11498" spans="1:52" ht="51" x14ac:dyDescent="0.25">
      <c r="A11498" s="3" t="s">
        <v>755</v>
      </c>
      <c r="B11498" s="18" t="s">
        <v>896</v>
      </c>
      <c r="C11498" s="4">
        <v>44581</v>
      </c>
      <c r="G11498" s="6" t="s">
        <v>897</v>
      </c>
      <c r="H11498" s="6" t="s">
        <v>898</v>
      </c>
      <c r="I11498" s="7" t="s">
        <v>40</v>
      </c>
      <c r="J11498" s="8">
        <v>2.75</v>
      </c>
      <c r="K11498" s="6">
        <v>2</v>
      </c>
      <c r="L11498" s="9">
        <v>115</v>
      </c>
      <c r="M11498" s="9">
        <v>98</v>
      </c>
      <c r="N11498" s="6">
        <v>60</v>
      </c>
      <c r="O11498" s="10" t="s">
        <v>42</v>
      </c>
      <c r="P11498" s="10">
        <v>12.59</v>
      </c>
      <c r="R11498" s="6">
        <v>2986</v>
      </c>
      <c r="S11498" s="6">
        <v>33.1</v>
      </c>
      <c r="T11498" s="11" t="s">
        <v>14</v>
      </c>
      <c r="U11498" s="6">
        <v>30.9</v>
      </c>
      <c r="V11498" s="6">
        <v>5583</v>
      </c>
      <c r="W11498" s="6">
        <v>8145</v>
      </c>
      <c r="X11498" s="10" t="s">
        <v>5</v>
      </c>
      <c r="Y11498" s="10" t="s">
        <v>5</v>
      </c>
      <c r="Z11498" s="6">
        <v>0</v>
      </c>
      <c r="AL11498" s="6" t="s">
        <v>6</v>
      </c>
      <c r="AM11498" s="6" t="s">
        <v>6</v>
      </c>
      <c r="AN11498" s="6" t="s">
        <v>6</v>
      </c>
      <c r="AO11498" s="6" t="s">
        <v>7</v>
      </c>
      <c r="AP11498" s="6" t="s">
        <v>7</v>
      </c>
      <c r="AQ11498" s="13" t="s">
        <v>899</v>
      </c>
      <c r="AY11498" s="2">
        <v>11497</v>
      </c>
      <c r="AZ11498" s="2" t="str">
        <f>+VLOOKUP(B11498,POZOS!$A:$D,4,0)</f>
        <v>GIRASOL-PH1-ML2:1</v>
      </c>
    </row>
    <row r="11499" spans="1:52" ht="51" x14ac:dyDescent="0.25">
      <c r="A11499" s="3" t="s">
        <v>755</v>
      </c>
      <c r="B11499" s="18" t="s">
        <v>900</v>
      </c>
      <c r="C11499" s="4">
        <v>44581</v>
      </c>
      <c r="G11499" s="6" t="s">
        <v>808</v>
      </c>
      <c r="H11499" s="6" t="s">
        <v>49</v>
      </c>
      <c r="I11499" s="7" t="s">
        <v>19</v>
      </c>
      <c r="J11499" s="8">
        <v>2.75</v>
      </c>
      <c r="K11499" s="6">
        <v>0.9</v>
      </c>
      <c r="L11499" s="9">
        <v>110</v>
      </c>
      <c r="M11499" s="9">
        <v>107</v>
      </c>
      <c r="N11499" s="6">
        <v>40</v>
      </c>
      <c r="P11499" s="10">
        <v>60.93</v>
      </c>
      <c r="R11499" s="6">
        <v>2867</v>
      </c>
      <c r="S11499" s="6">
        <v>75.2</v>
      </c>
      <c r="T11499" s="11" t="s">
        <v>14</v>
      </c>
      <c r="U11499" s="6">
        <v>25.5</v>
      </c>
      <c r="V11499" s="6">
        <v>4109</v>
      </c>
      <c r="W11499" s="6">
        <v>6361</v>
      </c>
      <c r="X11499" s="10" t="s">
        <v>5</v>
      </c>
      <c r="Y11499" s="10" t="s">
        <v>5</v>
      </c>
      <c r="Z11499" s="6">
        <v>0</v>
      </c>
      <c r="AL11499" s="6" t="s">
        <v>6</v>
      </c>
      <c r="AM11499" s="6" t="s">
        <v>6</v>
      </c>
      <c r="AN11499" s="6" t="s">
        <v>6</v>
      </c>
      <c r="AO11499" s="6" t="s">
        <v>7</v>
      </c>
      <c r="AP11499" s="6" t="s">
        <v>7</v>
      </c>
      <c r="AQ11499" s="13" t="s">
        <v>901</v>
      </c>
      <c r="AY11499" s="2">
        <v>11498</v>
      </c>
      <c r="AZ11499" s="2" t="str">
        <f>+VLOOKUP(B11499,POZOS!$A:$D,4,0)</f>
        <v>GIRASOL-HC-H1:1</v>
      </c>
    </row>
    <row r="11500" spans="1:52" ht="51" x14ac:dyDescent="0.25">
      <c r="A11500" s="3" t="s">
        <v>755</v>
      </c>
      <c r="B11500" s="18" t="s">
        <v>902</v>
      </c>
      <c r="C11500" s="4">
        <v>44581</v>
      </c>
      <c r="G11500" s="6" t="s">
        <v>894</v>
      </c>
      <c r="H11500" s="6" t="s">
        <v>898</v>
      </c>
      <c r="I11500" s="7" t="s">
        <v>26</v>
      </c>
      <c r="J11500" s="8">
        <v>2.75</v>
      </c>
      <c r="K11500" s="6">
        <v>1.2</v>
      </c>
      <c r="L11500" s="9">
        <v>106</v>
      </c>
      <c r="M11500" s="9">
        <v>95</v>
      </c>
      <c r="N11500" s="6">
        <v>50</v>
      </c>
      <c r="P11500" s="10">
        <v>10.79</v>
      </c>
      <c r="R11500" s="6">
        <v>2926</v>
      </c>
      <c r="S11500" s="6">
        <v>17.100000000000001</v>
      </c>
      <c r="T11500" s="11" t="s">
        <v>15</v>
      </c>
      <c r="U11500" s="6">
        <v>29.6</v>
      </c>
      <c r="V11500" s="6">
        <v>4558</v>
      </c>
      <c r="W11500" s="6">
        <v>8123</v>
      </c>
      <c r="X11500" s="10" t="s">
        <v>5</v>
      </c>
      <c r="Y11500" s="10" t="s">
        <v>5</v>
      </c>
      <c r="Z11500" s="6">
        <v>0</v>
      </c>
      <c r="AL11500" s="6" t="s">
        <v>6</v>
      </c>
      <c r="AM11500" s="6" t="s">
        <v>6</v>
      </c>
      <c r="AN11500" s="6" t="s">
        <v>6</v>
      </c>
      <c r="AO11500" s="6" t="s">
        <v>7</v>
      </c>
      <c r="AP11500" s="6" t="s">
        <v>7</v>
      </c>
      <c r="AQ11500" s="13" t="s">
        <v>903</v>
      </c>
      <c r="AY11500" s="2">
        <v>11499</v>
      </c>
      <c r="AZ11500" s="2" t="str">
        <f>+VLOOKUP(B11500,POZOS!$A:$D,4,0)</f>
        <v>GIRASOL-HC-H2:1</v>
      </c>
    </row>
    <row r="11501" spans="1:52" ht="89.25" x14ac:dyDescent="0.25">
      <c r="A11501" s="3" t="s">
        <v>755</v>
      </c>
      <c r="B11501" s="18" t="s">
        <v>904</v>
      </c>
      <c r="C11501" s="4">
        <v>44581</v>
      </c>
      <c r="G11501" s="6" t="s">
        <v>905</v>
      </c>
      <c r="H11501" s="6" t="s">
        <v>906</v>
      </c>
      <c r="I11501" s="7" t="s">
        <v>41</v>
      </c>
      <c r="J11501" s="8">
        <v>2.75</v>
      </c>
      <c r="K11501" s="6">
        <v>4.5</v>
      </c>
      <c r="L11501" s="9">
        <v>126</v>
      </c>
      <c r="M11501" s="9">
        <v>101</v>
      </c>
      <c r="N11501" s="6">
        <v>50</v>
      </c>
      <c r="O11501" s="17"/>
      <c r="P11501" s="10">
        <v>22.94</v>
      </c>
      <c r="R11501" s="6">
        <v>2926</v>
      </c>
      <c r="S11501" s="6">
        <v>118.9</v>
      </c>
      <c r="T11501" s="11" t="s">
        <v>15</v>
      </c>
      <c r="U11501" s="6">
        <v>29.5</v>
      </c>
      <c r="V11501" s="6">
        <v>4173</v>
      </c>
      <c r="W11501" s="6">
        <v>7717</v>
      </c>
      <c r="X11501" s="10" t="s">
        <v>5</v>
      </c>
      <c r="Y11501" s="10" t="s">
        <v>5</v>
      </c>
      <c r="Z11501" s="6">
        <v>0</v>
      </c>
      <c r="AL11501" s="6" t="s">
        <v>6</v>
      </c>
      <c r="AM11501" s="6" t="s">
        <v>6</v>
      </c>
      <c r="AN11501" s="6" t="s">
        <v>6</v>
      </c>
      <c r="AO11501" s="6" t="s">
        <v>7</v>
      </c>
      <c r="AP11501" s="6" t="s">
        <v>7</v>
      </c>
      <c r="AQ11501" s="13" t="s">
        <v>907</v>
      </c>
      <c r="AY11501" s="2">
        <v>11500</v>
      </c>
      <c r="AZ11501" s="2" t="str">
        <f>+VLOOKUP(B11501,POZOS!$A:$D,4,0)</f>
        <v>GIRASOL-HC-H3:1</v>
      </c>
    </row>
    <row r="11502" spans="1:52" ht="76.5" x14ac:dyDescent="0.25">
      <c r="A11502" s="3" t="s">
        <v>755</v>
      </c>
      <c r="B11502" s="18" t="s">
        <v>807</v>
      </c>
      <c r="C11502" s="4">
        <v>44579</v>
      </c>
      <c r="G11502" s="6" t="s">
        <v>808</v>
      </c>
      <c r="H11502" s="6" t="s">
        <v>49</v>
      </c>
      <c r="I11502" s="7" t="s">
        <v>19</v>
      </c>
      <c r="J11502" s="8">
        <v>2.75</v>
      </c>
      <c r="K11502" s="6">
        <v>2.6</v>
      </c>
      <c r="L11502" s="9">
        <v>193</v>
      </c>
      <c r="M11502" s="9">
        <v>115</v>
      </c>
      <c r="N11502" s="6" t="s">
        <v>761</v>
      </c>
      <c r="P11502" s="10">
        <v>99.2</v>
      </c>
      <c r="R11502" s="6">
        <v>2337</v>
      </c>
      <c r="S11502" s="6">
        <v>377.9</v>
      </c>
      <c r="T11502" s="11" t="s">
        <v>15</v>
      </c>
      <c r="U11502" s="6">
        <v>24.2</v>
      </c>
      <c r="V11502" s="6">
        <v>4466</v>
      </c>
      <c r="W11502" s="6">
        <v>6601</v>
      </c>
      <c r="X11502" s="10" t="s">
        <v>20</v>
      </c>
      <c r="Y11502" s="10" t="s">
        <v>5</v>
      </c>
      <c r="Z11502" s="6">
        <v>3.7</v>
      </c>
      <c r="AL11502" s="6" t="s">
        <v>6</v>
      </c>
      <c r="AM11502" s="6" t="s">
        <v>6</v>
      </c>
      <c r="AN11502" s="6" t="s">
        <v>6</v>
      </c>
      <c r="AO11502" s="6" t="s">
        <v>7</v>
      </c>
      <c r="AP11502" s="6" t="s">
        <v>7</v>
      </c>
      <c r="AQ11502" s="13" t="s">
        <v>33</v>
      </c>
      <c r="AY11502" s="2">
        <v>11501</v>
      </c>
      <c r="AZ11502" s="2" t="str">
        <f>+VLOOKUP(B11502,POZOS!$A:$D,4,0)</f>
        <v>GIRASOL-PHAL-H15:1</v>
      </c>
    </row>
    <row r="11503" spans="1:52" ht="63.75" x14ac:dyDescent="0.25">
      <c r="A11503" s="3" t="s">
        <v>755</v>
      </c>
      <c r="B11503" s="18" t="s">
        <v>809</v>
      </c>
      <c r="C11503" s="4">
        <v>44579</v>
      </c>
      <c r="G11503" s="6" t="s">
        <v>810</v>
      </c>
      <c r="H11503" s="6" t="s">
        <v>31</v>
      </c>
      <c r="I11503" s="7" t="s">
        <v>13</v>
      </c>
      <c r="J11503" s="8">
        <v>2</v>
      </c>
      <c r="K11503" s="6">
        <v>5.8</v>
      </c>
      <c r="L11503" s="9">
        <v>116</v>
      </c>
      <c r="N11503" s="6" t="s">
        <v>811</v>
      </c>
      <c r="O11503" s="67"/>
      <c r="P11503" s="10">
        <v>72.650000000000006</v>
      </c>
      <c r="R11503" s="6">
        <v>2187</v>
      </c>
      <c r="S11503" s="6">
        <v>280.8</v>
      </c>
      <c r="T11503" s="11" t="s">
        <v>14</v>
      </c>
      <c r="U11503" s="6">
        <v>22.8</v>
      </c>
      <c r="V11503" s="6">
        <v>2512</v>
      </c>
      <c r="W11503" s="6">
        <v>4443</v>
      </c>
      <c r="X11503" s="10" t="s">
        <v>5</v>
      </c>
      <c r="Y11503" s="10" t="s">
        <v>5</v>
      </c>
      <c r="Z11503" s="6">
        <v>0</v>
      </c>
      <c r="AL11503" s="6" t="s">
        <v>6</v>
      </c>
      <c r="AM11503" s="6" t="s">
        <v>6</v>
      </c>
      <c r="AN11503" s="6" t="s">
        <v>6</v>
      </c>
      <c r="AO11503" s="6" t="s">
        <v>7</v>
      </c>
      <c r="AP11503" s="6" t="s">
        <v>7</v>
      </c>
      <c r="AQ11503" s="13" t="s">
        <v>812</v>
      </c>
      <c r="AY11503" s="2">
        <v>11502</v>
      </c>
      <c r="AZ11503" s="2" t="str">
        <f>+VLOOKUP(B11503,POZOS!$A:$D,4,0)</f>
        <v>GIRASOL-B-1:1</v>
      </c>
    </row>
    <row r="11504" spans="1:52" ht="63.75" x14ac:dyDescent="0.25">
      <c r="A11504" s="3" t="s">
        <v>755</v>
      </c>
      <c r="B11504" s="18" t="s">
        <v>813</v>
      </c>
      <c r="C11504" s="4">
        <v>44579</v>
      </c>
      <c r="G11504" s="6" t="s">
        <v>814</v>
      </c>
      <c r="H11504" s="6" t="s">
        <v>31</v>
      </c>
      <c r="I11504" s="7" t="s">
        <v>13</v>
      </c>
      <c r="J11504" s="8">
        <v>2</v>
      </c>
      <c r="K11504" s="6">
        <v>5</v>
      </c>
      <c r="L11504" s="9">
        <v>135</v>
      </c>
      <c r="M11504" s="9">
        <v>102</v>
      </c>
      <c r="N11504" s="6" t="s">
        <v>815</v>
      </c>
      <c r="O11504" s="67"/>
      <c r="P11504" s="10">
        <v>55.76</v>
      </c>
      <c r="R11504" s="6">
        <v>2218</v>
      </c>
      <c r="S11504" s="6">
        <v>185.8</v>
      </c>
      <c r="T11504" s="11" t="s">
        <v>15</v>
      </c>
      <c r="U11504" s="6">
        <v>24.6</v>
      </c>
      <c r="V11504" s="6">
        <v>2345</v>
      </c>
      <c r="W11504" s="6">
        <v>5159</v>
      </c>
      <c r="X11504" s="10" t="s">
        <v>5</v>
      </c>
      <c r="Y11504" s="10" t="s">
        <v>5</v>
      </c>
      <c r="Z11504" s="6">
        <v>0.1</v>
      </c>
      <c r="AL11504" s="6" t="s">
        <v>6</v>
      </c>
      <c r="AM11504" s="6" t="s">
        <v>6</v>
      </c>
      <c r="AN11504" s="6" t="s">
        <v>6</v>
      </c>
      <c r="AO11504" s="6" t="s">
        <v>7</v>
      </c>
      <c r="AP11504" s="6" t="s">
        <v>7</v>
      </c>
      <c r="AQ11504" s="13" t="s">
        <v>816</v>
      </c>
      <c r="AY11504" s="2">
        <v>11503</v>
      </c>
      <c r="AZ11504" s="2" t="str">
        <f>+VLOOKUP(B11504,POZOS!$A:$D,4,0)</f>
        <v>GIRASOL-B-3:1</v>
      </c>
    </row>
    <row r="11505" spans="1:52" ht="76.5" x14ac:dyDescent="0.25">
      <c r="A11505" s="3" t="s">
        <v>755</v>
      </c>
      <c r="B11505" s="18" t="s">
        <v>817</v>
      </c>
      <c r="C11505" s="4">
        <v>44579</v>
      </c>
      <c r="G11505" s="6" t="s">
        <v>46</v>
      </c>
      <c r="H11505" s="6" t="s">
        <v>31</v>
      </c>
      <c r="I11505" s="7" t="s">
        <v>13</v>
      </c>
      <c r="J11505" s="8">
        <v>2</v>
      </c>
      <c r="K11505" s="6">
        <v>4.4000000000000004</v>
      </c>
      <c r="L11505" s="9">
        <v>140</v>
      </c>
      <c r="M11505" s="9">
        <v>88</v>
      </c>
      <c r="N11505" s="6" t="s">
        <v>818</v>
      </c>
      <c r="O11505" s="17"/>
      <c r="P11505" s="10">
        <v>36.97</v>
      </c>
      <c r="R11505" s="6">
        <v>2155</v>
      </c>
      <c r="S11505" s="6">
        <v>111.2</v>
      </c>
      <c r="T11505" s="11" t="s">
        <v>15</v>
      </c>
      <c r="U11505" s="6">
        <v>24.3</v>
      </c>
      <c r="V11505" s="6">
        <v>2948</v>
      </c>
      <c r="W11505" s="6">
        <v>4480</v>
      </c>
      <c r="X11505" s="10" t="s">
        <v>5</v>
      </c>
      <c r="Y11505" s="10" t="s">
        <v>5</v>
      </c>
      <c r="Z11505" s="6">
        <v>0</v>
      </c>
      <c r="AL11505" s="6" t="s">
        <v>6</v>
      </c>
      <c r="AM11505" s="6" t="s">
        <v>6</v>
      </c>
      <c r="AN11505" s="6" t="s">
        <v>6</v>
      </c>
      <c r="AO11505" s="6" t="s">
        <v>7</v>
      </c>
      <c r="AP11505" s="6" t="s">
        <v>7</v>
      </c>
      <c r="AQ11505" s="13" t="s">
        <v>819</v>
      </c>
      <c r="AY11505" s="2">
        <v>11504</v>
      </c>
      <c r="AZ11505" s="2" t="str">
        <f>+VLOOKUP(B11505,POZOS!$A:$D,4,0)</f>
        <v>GIRASOL-C-1:1</v>
      </c>
    </row>
    <row r="11506" spans="1:52" ht="51" x14ac:dyDescent="0.25">
      <c r="A11506" s="3" t="s">
        <v>755</v>
      </c>
      <c r="B11506" s="18" t="s">
        <v>820</v>
      </c>
      <c r="C11506" s="4">
        <v>44579</v>
      </c>
      <c r="G11506" s="6" t="s">
        <v>821</v>
      </c>
      <c r="H11506" s="6" t="s">
        <v>31</v>
      </c>
      <c r="I11506" s="7" t="s">
        <v>13</v>
      </c>
      <c r="J11506" s="8">
        <v>2</v>
      </c>
      <c r="K11506" s="6">
        <v>3</v>
      </c>
      <c r="L11506" s="9">
        <v>111</v>
      </c>
      <c r="M11506" s="9">
        <v>85</v>
      </c>
      <c r="N11506" s="6" t="s">
        <v>818</v>
      </c>
      <c r="P11506" s="10">
        <v>49.82</v>
      </c>
      <c r="R11506" s="6">
        <v>2155</v>
      </c>
      <c r="S11506" s="6">
        <v>100.1</v>
      </c>
      <c r="T11506" s="11" t="s">
        <v>14</v>
      </c>
      <c r="U11506" s="6">
        <v>23.5</v>
      </c>
      <c r="V11506" s="6">
        <v>3775</v>
      </c>
      <c r="W11506" s="6">
        <v>5507</v>
      </c>
      <c r="X11506" s="10" t="s">
        <v>5</v>
      </c>
      <c r="Y11506" s="10" t="s">
        <v>5</v>
      </c>
      <c r="Z11506" s="6">
        <v>0.1</v>
      </c>
      <c r="AL11506" s="6" t="s">
        <v>6</v>
      </c>
      <c r="AM11506" s="6" t="s">
        <v>6</v>
      </c>
      <c r="AN11506" s="6" t="s">
        <v>6</v>
      </c>
      <c r="AO11506" s="6" t="s">
        <v>7</v>
      </c>
      <c r="AP11506" s="6" t="s">
        <v>7</v>
      </c>
      <c r="AQ11506" s="13" t="s">
        <v>822</v>
      </c>
      <c r="AY11506" s="2">
        <v>11505</v>
      </c>
      <c r="AZ11506" s="2" t="str">
        <f>+VLOOKUP(B11506,POZOS!$A:$D,4,0)</f>
        <v>GIRASOL-C-2:1</v>
      </c>
    </row>
    <row r="11507" spans="1:52" ht="63.75" x14ac:dyDescent="0.25">
      <c r="A11507" s="3" t="s">
        <v>755</v>
      </c>
      <c r="B11507" s="18" t="s">
        <v>823</v>
      </c>
      <c r="C11507" s="4">
        <v>44579</v>
      </c>
      <c r="G11507" s="6" t="s">
        <v>824</v>
      </c>
      <c r="H11507" s="6" t="s">
        <v>31</v>
      </c>
      <c r="I11507" s="7" t="s">
        <v>13</v>
      </c>
      <c r="J11507" s="8">
        <v>2</v>
      </c>
      <c r="K11507" s="6">
        <v>3.4</v>
      </c>
      <c r="L11507" s="9">
        <v>175</v>
      </c>
      <c r="M11507" s="9">
        <v>135</v>
      </c>
      <c r="N11507" s="6" t="s">
        <v>825</v>
      </c>
      <c r="P11507" s="10">
        <v>58.13</v>
      </c>
      <c r="R11507" s="6">
        <v>2067</v>
      </c>
      <c r="S11507" s="6">
        <v>133</v>
      </c>
      <c r="T11507" s="11" t="s">
        <v>15</v>
      </c>
      <c r="U11507" s="6">
        <v>21.6</v>
      </c>
      <c r="V11507" s="6">
        <v>2751</v>
      </c>
      <c r="W11507" s="6">
        <v>4592</v>
      </c>
      <c r="X11507" s="10" t="s">
        <v>5</v>
      </c>
      <c r="Y11507" s="10" t="s">
        <v>5</v>
      </c>
      <c r="Z11507" s="6">
        <v>0</v>
      </c>
      <c r="AL11507" s="6" t="s">
        <v>6</v>
      </c>
      <c r="AM11507" s="6" t="s">
        <v>6</v>
      </c>
      <c r="AN11507" s="6" t="s">
        <v>6</v>
      </c>
      <c r="AO11507" s="6" t="s">
        <v>7</v>
      </c>
      <c r="AP11507" s="6" t="s">
        <v>7</v>
      </c>
      <c r="AQ11507" s="13" t="s">
        <v>826</v>
      </c>
      <c r="AY11507" s="2">
        <v>11506</v>
      </c>
      <c r="AZ11507" s="2" t="str">
        <f>+VLOOKUP(B11507,POZOS!$A:$D,4,0)</f>
        <v>GIRASOL-D-4:1</v>
      </c>
    </row>
    <row r="11508" spans="1:52" ht="76.5" x14ac:dyDescent="0.25">
      <c r="A11508" s="3" t="s">
        <v>755</v>
      </c>
      <c r="B11508" s="18" t="s">
        <v>827</v>
      </c>
      <c r="C11508" s="4">
        <v>44579</v>
      </c>
      <c r="G11508" s="6" t="s">
        <v>810</v>
      </c>
      <c r="H11508" s="6" t="s">
        <v>31</v>
      </c>
      <c r="I11508" s="7" t="s">
        <v>13</v>
      </c>
      <c r="J11508" s="8">
        <v>2.25</v>
      </c>
      <c r="K11508" s="6">
        <v>2.9</v>
      </c>
      <c r="L11508" s="9">
        <v>131</v>
      </c>
      <c r="M11508" s="9">
        <v>93</v>
      </c>
      <c r="N11508" s="6" t="s">
        <v>825</v>
      </c>
      <c r="O11508" s="67"/>
      <c r="P11508" s="10">
        <v>54.99</v>
      </c>
      <c r="R11508" s="6">
        <v>2648</v>
      </c>
      <c r="S11508" s="6">
        <v>138</v>
      </c>
      <c r="T11508" s="11" t="s">
        <v>15</v>
      </c>
      <c r="U11508" s="6">
        <v>21.8</v>
      </c>
      <c r="V11508" s="6">
        <v>3213</v>
      </c>
      <c r="W11508" s="6">
        <v>4908</v>
      </c>
      <c r="X11508" s="10" t="s">
        <v>5</v>
      </c>
      <c r="Y11508" s="10" t="s">
        <v>5</v>
      </c>
      <c r="Z11508" s="6">
        <v>0</v>
      </c>
      <c r="AL11508" s="6" t="s">
        <v>6</v>
      </c>
      <c r="AM11508" s="6" t="s">
        <v>6</v>
      </c>
      <c r="AN11508" s="6" t="s">
        <v>6</v>
      </c>
      <c r="AO11508" s="6" t="s">
        <v>7</v>
      </c>
      <c r="AP11508" s="6" t="s">
        <v>7</v>
      </c>
      <c r="AQ11508" s="13" t="s">
        <v>826</v>
      </c>
      <c r="AY11508" s="2">
        <v>11507</v>
      </c>
      <c r="AZ11508" s="2" t="str">
        <f>+VLOOKUP(B11508,POZOS!$A:$D,4,0)</f>
        <v>GIRASOL-E-2:1</v>
      </c>
    </row>
    <row r="11509" spans="1:52" ht="63.75" x14ac:dyDescent="0.25">
      <c r="A11509" s="3" t="s">
        <v>755</v>
      </c>
      <c r="B11509" s="18" t="s">
        <v>828</v>
      </c>
      <c r="C11509" s="4">
        <v>44579</v>
      </c>
      <c r="G11509" s="6" t="s">
        <v>810</v>
      </c>
      <c r="H11509" s="6" t="s">
        <v>31</v>
      </c>
      <c r="I11509" s="7" t="s">
        <v>13</v>
      </c>
      <c r="J11509" s="8">
        <v>2.25</v>
      </c>
      <c r="K11509" s="6">
        <v>1.4</v>
      </c>
      <c r="L11509" s="9">
        <v>106</v>
      </c>
      <c r="M11509" s="9">
        <v>93</v>
      </c>
      <c r="N11509" s="6" t="s">
        <v>825</v>
      </c>
      <c r="O11509" s="67"/>
      <c r="P11509" s="10">
        <v>40.049999999999997</v>
      </c>
      <c r="R11509" s="6">
        <v>2648</v>
      </c>
      <c r="S11509" s="6">
        <v>48.1</v>
      </c>
      <c r="T11509" s="11" t="s">
        <v>15</v>
      </c>
      <c r="U11509" s="6">
        <v>32.200000000000003</v>
      </c>
      <c r="V11509" s="6">
        <v>2916</v>
      </c>
      <c r="W11509" s="6">
        <v>5441</v>
      </c>
      <c r="X11509" s="10" t="s">
        <v>5</v>
      </c>
      <c r="Y11509" s="10" t="s">
        <v>5</v>
      </c>
      <c r="Z11509" s="6">
        <v>0</v>
      </c>
      <c r="AL11509" s="6" t="s">
        <v>6</v>
      </c>
      <c r="AM11509" s="6" t="s">
        <v>6</v>
      </c>
      <c r="AN11509" s="6" t="s">
        <v>6</v>
      </c>
      <c r="AO11509" s="6" t="s">
        <v>7</v>
      </c>
      <c r="AP11509" s="6" t="s">
        <v>7</v>
      </c>
      <c r="AQ11509" s="13" t="s">
        <v>829</v>
      </c>
      <c r="AY11509" s="2">
        <v>11508</v>
      </c>
      <c r="AZ11509" s="2" t="str">
        <f>+VLOOKUP(B11509,POZOS!$A:$D,4,0)</f>
        <v>GIRASOL-E-3:1</v>
      </c>
    </row>
    <row r="11510" spans="1:52" ht="51" x14ac:dyDescent="0.25">
      <c r="A11510" s="3" t="s">
        <v>755</v>
      </c>
      <c r="B11510" s="18" t="s">
        <v>830</v>
      </c>
      <c r="C11510" s="4">
        <v>44579</v>
      </c>
      <c r="G11510" s="6" t="s">
        <v>831</v>
      </c>
      <c r="H11510" s="6" t="s">
        <v>31</v>
      </c>
      <c r="I11510" s="7" t="s">
        <v>13</v>
      </c>
      <c r="J11510" s="8">
        <v>2.25</v>
      </c>
      <c r="K11510" s="6">
        <v>2.8</v>
      </c>
      <c r="L11510" s="9">
        <v>98</v>
      </c>
      <c r="M11510" s="9">
        <v>90</v>
      </c>
      <c r="N11510" s="6" t="s">
        <v>832</v>
      </c>
      <c r="O11510" s="67"/>
      <c r="P11510" s="10">
        <v>38.58</v>
      </c>
      <c r="R11510" s="6">
        <v>2648</v>
      </c>
      <c r="S11510" s="6">
        <v>92.2</v>
      </c>
      <c r="T11510" s="11" t="s">
        <v>15</v>
      </c>
      <c r="U11510" s="6">
        <v>24</v>
      </c>
      <c r="V11510" s="6">
        <v>2887</v>
      </c>
      <c r="W11510" s="6">
        <v>5109</v>
      </c>
      <c r="X11510" s="10" t="s">
        <v>5</v>
      </c>
      <c r="Y11510" s="10" t="s">
        <v>5</v>
      </c>
      <c r="Z11510" s="6">
        <v>0</v>
      </c>
      <c r="AL11510" s="6" t="s">
        <v>6</v>
      </c>
      <c r="AM11510" s="6" t="s">
        <v>6</v>
      </c>
      <c r="AN11510" s="6" t="s">
        <v>6</v>
      </c>
      <c r="AO11510" s="6" t="s">
        <v>7</v>
      </c>
      <c r="AP11510" s="6" t="s">
        <v>7</v>
      </c>
      <c r="AQ11510" s="13" t="s">
        <v>833</v>
      </c>
      <c r="AY11510" s="2">
        <v>11509</v>
      </c>
      <c r="AZ11510" s="2" t="str">
        <f>+VLOOKUP(B11510,POZOS!$A:$D,4,0)</f>
        <v>GIRASOL-E-4:1</v>
      </c>
    </row>
    <row r="11511" spans="1:52" ht="76.5" x14ac:dyDescent="0.25">
      <c r="A11511" s="3" t="s">
        <v>755</v>
      </c>
      <c r="B11511" s="18" t="s">
        <v>834</v>
      </c>
      <c r="C11511" s="4">
        <v>44579</v>
      </c>
      <c r="G11511" s="6" t="s">
        <v>831</v>
      </c>
      <c r="H11511" s="6" t="s">
        <v>31</v>
      </c>
      <c r="I11511" s="7" t="s">
        <v>13</v>
      </c>
      <c r="J11511" s="8">
        <v>2.25</v>
      </c>
      <c r="K11511" s="6">
        <v>2.2000000000000002</v>
      </c>
      <c r="L11511" s="9">
        <v>126</v>
      </c>
      <c r="M11511" s="9">
        <v>94</v>
      </c>
      <c r="N11511" s="6" t="s">
        <v>787</v>
      </c>
      <c r="O11511" s="17" t="s">
        <v>42</v>
      </c>
      <c r="P11511" s="10">
        <v>16.690000000000001</v>
      </c>
      <c r="R11511" s="6">
        <v>2688</v>
      </c>
      <c r="S11511" s="6">
        <v>32.299999999999997</v>
      </c>
      <c r="T11511" s="11" t="s">
        <v>15</v>
      </c>
      <c r="U11511" s="6">
        <v>26.7</v>
      </c>
      <c r="V11511" s="6">
        <v>3522</v>
      </c>
      <c r="W11511" s="6">
        <v>5322</v>
      </c>
      <c r="X11511" s="10" t="s">
        <v>5</v>
      </c>
      <c r="Y11511" s="10" t="s">
        <v>5</v>
      </c>
      <c r="Z11511" s="6">
        <v>0</v>
      </c>
      <c r="AL11511" s="6" t="s">
        <v>6</v>
      </c>
      <c r="AM11511" s="6" t="s">
        <v>6</v>
      </c>
      <c r="AN11511" s="6" t="s">
        <v>6</v>
      </c>
      <c r="AO11511" s="6" t="s">
        <v>7</v>
      </c>
      <c r="AP11511" s="6" t="s">
        <v>7</v>
      </c>
      <c r="AQ11511" s="13" t="s">
        <v>829</v>
      </c>
      <c r="AY11511" s="2">
        <v>11510</v>
      </c>
      <c r="AZ11511" s="2" t="str">
        <f>+VLOOKUP(B11511,POZOS!$A:$D,4,0)</f>
        <v>GIRASOL-E-5:1</v>
      </c>
    </row>
    <row r="11512" spans="1:52" ht="63.75" x14ac:dyDescent="0.25">
      <c r="A11512" s="3" t="s">
        <v>755</v>
      </c>
      <c r="B11512" s="18" t="s">
        <v>835</v>
      </c>
      <c r="C11512" s="4">
        <v>44579</v>
      </c>
      <c r="G11512" s="6" t="s">
        <v>836</v>
      </c>
      <c r="H11512" s="6" t="s">
        <v>31</v>
      </c>
      <c r="I11512" s="7" t="s">
        <v>13</v>
      </c>
      <c r="J11512" s="8">
        <v>2</v>
      </c>
      <c r="K11512" s="6">
        <v>6.4</v>
      </c>
      <c r="L11512" s="9">
        <v>119</v>
      </c>
      <c r="M11512" s="9">
        <v>103</v>
      </c>
      <c r="N11512" s="6" t="s">
        <v>837</v>
      </c>
      <c r="P11512" s="10">
        <v>23.87</v>
      </c>
      <c r="R11512" s="6">
        <v>1735</v>
      </c>
      <c r="S11512" s="6">
        <v>103.4</v>
      </c>
      <c r="T11512" s="11" t="s">
        <v>15</v>
      </c>
      <c r="U11512" s="6">
        <v>28.6</v>
      </c>
      <c r="V11512" s="6">
        <v>3885</v>
      </c>
      <c r="W11512" s="6">
        <v>5653</v>
      </c>
      <c r="X11512" s="10" t="s">
        <v>5</v>
      </c>
      <c r="Y11512" s="10" t="s">
        <v>5</v>
      </c>
      <c r="Z11512" s="6">
        <v>0</v>
      </c>
      <c r="AL11512" s="6" t="s">
        <v>6</v>
      </c>
      <c r="AM11512" s="6" t="s">
        <v>6</v>
      </c>
      <c r="AN11512" s="6" t="s">
        <v>6</v>
      </c>
      <c r="AO11512" s="6" t="s">
        <v>7</v>
      </c>
      <c r="AP11512" s="6" t="s">
        <v>7</v>
      </c>
      <c r="AQ11512" s="13" t="s">
        <v>838</v>
      </c>
      <c r="AY11512" s="2">
        <v>11511</v>
      </c>
      <c r="AZ11512" s="2" t="str">
        <f>+VLOOKUP(B11512,POZOS!$A:$D,4,0)</f>
        <v>GIRASOL-F-1:1</v>
      </c>
    </row>
    <row r="11513" spans="1:52" ht="38.25" x14ac:dyDescent="0.25">
      <c r="A11513" s="3" t="s">
        <v>755</v>
      </c>
      <c r="B11513" s="18" t="s">
        <v>839</v>
      </c>
      <c r="C11513" s="4">
        <v>44579</v>
      </c>
      <c r="G11513" s="6" t="s">
        <v>836</v>
      </c>
      <c r="H11513" s="6" t="s">
        <v>31</v>
      </c>
      <c r="I11513" s="7" t="s">
        <v>13</v>
      </c>
      <c r="J11513" s="8">
        <v>2</v>
      </c>
      <c r="K11513" s="6">
        <v>5</v>
      </c>
      <c r="L11513" s="9">
        <v>153</v>
      </c>
      <c r="M11513" s="9">
        <v>106</v>
      </c>
      <c r="N11513" s="6" t="s">
        <v>787</v>
      </c>
      <c r="O11513" s="67"/>
      <c r="P11513" s="10">
        <v>36.979999999999997</v>
      </c>
      <c r="R11513" s="6">
        <v>1974</v>
      </c>
      <c r="S11513" s="6">
        <v>124.2</v>
      </c>
      <c r="T11513" s="11" t="s">
        <v>15</v>
      </c>
      <c r="U11513" s="6">
        <v>27.4</v>
      </c>
      <c r="V11513" s="6">
        <v>3830</v>
      </c>
      <c r="W11513" s="6">
        <v>5565</v>
      </c>
      <c r="X11513" s="10" t="s">
        <v>5</v>
      </c>
      <c r="Y11513" s="10" t="s">
        <v>5</v>
      </c>
      <c r="Z11513" s="6">
        <v>0</v>
      </c>
      <c r="AL11513" s="6" t="s">
        <v>6</v>
      </c>
      <c r="AM11513" s="6" t="s">
        <v>6</v>
      </c>
      <c r="AN11513" s="6" t="s">
        <v>6</v>
      </c>
      <c r="AO11513" s="6" t="s">
        <v>7</v>
      </c>
      <c r="AP11513" s="6" t="s">
        <v>7</v>
      </c>
      <c r="AQ11513" s="13" t="s">
        <v>833</v>
      </c>
      <c r="AY11513" s="2">
        <v>11512</v>
      </c>
      <c r="AZ11513" s="2" t="str">
        <f>+VLOOKUP(B11513,POZOS!$A:$D,4,0)</f>
        <v>GIRASOL-F-3:1</v>
      </c>
    </row>
    <row r="11514" spans="1:52" ht="51" x14ac:dyDescent="0.25">
      <c r="A11514" s="3" t="s">
        <v>755</v>
      </c>
      <c r="B11514" s="18" t="s">
        <v>840</v>
      </c>
      <c r="C11514" s="4">
        <v>44579</v>
      </c>
      <c r="G11514" s="6" t="s">
        <v>841</v>
      </c>
      <c r="H11514" s="6" t="s">
        <v>31</v>
      </c>
      <c r="I11514" s="7" t="s">
        <v>13</v>
      </c>
      <c r="J11514" s="8">
        <v>2</v>
      </c>
      <c r="K11514" s="6">
        <v>7.6</v>
      </c>
      <c r="L11514" s="9">
        <v>132</v>
      </c>
      <c r="M11514" s="9">
        <v>108</v>
      </c>
      <c r="N11514" s="6" t="s">
        <v>818</v>
      </c>
      <c r="O11514" s="10" t="s">
        <v>42</v>
      </c>
      <c r="P11514" s="10">
        <v>18.47</v>
      </c>
      <c r="R11514" s="6">
        <v>1695</v>
      </c>
      <c r="S11514" s="6">
        <v>95.5</v>
      </c>
      <c r="T11514" s="11" t="s">
        <v>15</v>
      </c>
      <c r="U11514" s="6">
        <v>26.5</v>
      </c>
      <c r="V11514" s="6">
        <v>2876</v>
      </c>
      <c r="W11514" s="6">
        <v>4910</v>
      </c>
      <c r="X11514" s="10" t="s">
        <v>5</v>
      </c>
      <c r="Y11514" s="10" t="s">
        <v>5</v>
      </c>
      <c r="Z11514" s="6">
        <v>0</v>
      </c>
      <c r="AL11514" s="6" t="s">
        <v>6</v>
      </c>
      <c r="AM11514" s="6" t="s">
        <v>6</v>
      </c>
      <c r="AN11514" s="6" t="s">
        <v>6</v>
      </c>
      <c r="AO11514" s="6" t="s">
        <v>7</v>
      </c>
      <c r="AP11514" s="6" t="s">
        <v>7</v>
      </c>
      <c r="AQ11514" s="13" t="s">
        <v>842</v>
      </c>
      <c r="AY11514" s="2">
        <v>11513</v>
      </c>
      <c r="AZ11514" s="2" t="str">
        <f>+VLOOKUP(B11514,POZOS!$A:$D,4,0)</f>
        <v>GIRASOL-F-4:1</v>
      </c>
    </row>
    <row r="11515" spans="1:52" ht="51" x14ac:dyDescent="0.25">
      <c r="A11515" s="3" t="s">
        <v>755</v>
      </c>
      <c r="B11515" s="18" t="s">
        <v>843</v>
      </c>
      <c r="C11515" s="4">
        <v>44579</v>
      </c>
      <c r="G11515" s="6" t="s">
        <v>821</v>
      </c>
      <c r="H11515" s="6" t="s">
        <v>31</v>
      </c>
      <c r="I11515" s="7" t="s">
        <v>13</v>
      </c>
      <c r="J11515" s="8">
        <v>2.25</v>
      </c>
      <c r="K11515" s="6">
        <v>1.3</v>
      </c>
      <c r="L11515" s="9">
        <v>104</v>
      </c>
      <c r="M11515" s="9">
        <v>88</v>
      </c>
      <c r="N11515" s="6" t="s">
        <v>825</v>
      </c>
      <c r="O11515" s="17" t="s">
        <v>65</v>
      </c>
      <c r="P11515" s="10">
        <v>21.13</v>
      </c>
      <c r="R11515" s="6">
        <v>2648</v>
      </c>
      <c r="S11515" s="6">
        <v>24</v>
      </c>
      <c r="T11515" s="11" t="s">
        <v>15</v>
      </c>
      <c r="U11515" s="6">
        <v>22.3</v>
      </c>
      <c r="V11515" s="6">
        <v>3036</v>
      </c>
      <c r="W11515" s="6">
        <v>4704</v>
      </c>
      <c r="X11515" s="10" t="s">
        <v>5</v>
      </c>
      <c r="Y11515" s="10" t="s">
        <v>5</v>
      </c>
      <c r="Z11515" s="6">
        <v>0</v>
      </c>
      <c r="AL11515" s="6" t="s">
        <v>6</v>
      </c>
      <c r="AM11515" s="6" t="s">
        <v>6</v>
      </c>
      <c r="AN11515" s="6" t="s">
        <v>6</v>
      </c>
      <c r="AO11515" s="6" t="s">
        <v>7</v>
      </c>
      <c r="AP11515" s="6" t="s">
        <v>7</v>
      </c>
      <c r="AQ11515" s="13" t="s">
        <v>829</v>
      </c>
      <c r="AY11515" s="2">
        <v>11514</v>
      </c>
      <c r="AZ11515" s="2" t="str">
        <f>+VLOOKUP(B11515,POZOS!$A:$D,4,0)</f>
        <v>GIRASOL-G-2:1</v>
      </c>
    </row>
    <row r="11516" spans="1:52" ht="63.75" x14ac:dyDescent="0.25">
      <c r="A11516" s="3" t="s">
        <v>755</v>
      </c>
      <c r="B11516" s="18" t="s">
        <v>844</v>
      </c>
      <c r="C11516" s="4">
        <v>44579</v>
      </c>
      <c r="G11516" s="6" t="s">
        <v>845</v>
      </c>
      <c r="H11516" s="6" t="s">
        <v>31</v>
      </c>
      <c r="I11516" s="7" t="s">
        <v>13</v>
      </c>
      <c r="J11516" s="8">
        <v>2.25</v>
      </c>
      <c r="K11516" s="6">
        <v>3</v>
      </c>
      <c r="L11516" s="9">
        <v>118</v>
      </c>
      <c r="M11516" s="9">
        <v>95</v>
      </c>
      <c r="N11516" s="6" t="s">
        <v>825</v>
      </c>
      <c r="O11516" s="67" t="s">
        <v>846</v>
      </c>
      <c r="P11516" s="10">
        <v>33.47</v>
      </c>
      <c r="R11516" s="6">
        <v>2648</v>
      </c>
      <c r="S11516" s="6">
        <v>84.2</v>
      </c>
      <c r="T11516" s="11" t="s">
        <v>14</v>
      </c>
      <c r="U11516" s="6">
        <v>23.9</v>
      </c>
      <c r="V11516" s="6">
        <v>2986</v>
      </c>
      <c r="W11516" s="6">
        <v>4951</v>
      </c>
      <c r="X11516" s="10" t="s">
        <v>5</v>
      </c>
      <c r="Y11516" s="10" t="s">
        <v>5</v>
      </c>
      <c r="Z11516" s="6">
        <v>0</v>
      </c>
      <c r="AL11516" s="6" t="s">
        <v>6</v>
      </c>
      <c r="AM11516" s="6" t="s">
        <v>6</v>
      </c>
      <c r="AN11516" s="6" t="s">
        <v>6</v>
      </c>
      <c r="AO11516" s="6" t="s">
        <v>7</v>
      </c>
      <c r="AP11516" s="6" t="s">
        <v>7</v>
      </c>
      <c r="AQ11516" s="13" t="s">
        <v>847</v>
      </c>
      <c r="AY11516" s="2">
        <v>11515</v>
      </c>
      <c r="AZ11516" s="2" t="str">
        <f>+VLOOKUP(B11516,POZOS!$A:$D,4,0)</f>
        <v>GIRASOL-G-3:1</v>
      </c>
    </row>
    <row r="11517" spans="1:52" ht="38.25" x14ac:dyDescent="0.25">
      <c r="A11517" s="3" t="s">
        <v>755</v>
      </c>
      <c r="B11517" s="18" t="s">
        <v>848</v>
      </c>
      <c r="C11517" s="4">
        <v>44579</v>
      </c>
      <c r="G11517" s="6" t="s">
        <v>836</v>
      </c>
      <c r="H11517" s="6" t="s">
        <v>31</v>
      </c>
      <c r="I11517" s="7" t="s">
        <v>13</v>
      </c>
      <c r="J11517" s="8">
        <v>2.25</v>
      </c>
      <c r="K11517" s="6">
        <v>3.5</v>
      </c>
      <c r="L11517" s="9">
        <v>123</v>
      </c>
      <c r="M11517" s="9">
        <v>117</v>
      </c>
      <c r="N11517" s="6" t="s">
        <v>825</v>
      </c>
      <c r="O11517" s="17" t="s">
        <v>48</v>
      </c>
      <c r="P11517" s="10">
        <v>13.62</v>
      </c>
      <c r="R11517" s="6">
        <v>2648</v>
      </c>
      <c r="S11517" s="6">
        <v>39.700000000000003</v>
      </c>
      <c r="T11517" s="11" t="s">
        <v>14</v>
      </c>
      <c r="U11517" s="6">
        <v>27.2</v>
      </c>
      <c r="V11517" s="6">
        <v>3190</v>
      </c>
      <c r="W11517" s="6">
        <v>5472</v>
      </c>
      <c r="X11517" s="10" t="s">
        <v>5</v>
      </c>
      <c r="Y11517" s="10" t="s">
        <v>5</v>
      </c>
      <c r="Z11517" s="6">
        <v>0.1</v>
      </c>
      <c r="AL11517" s="6" t="s">
        <v>6</v>
      </c>
      <c r="AM11517" s="6" t="s">
        <v>6</v>
      </c>
      <c r="AN11517" s="6" t="s">
        <v>6</v>
      </c>
      <c r="AO11517" s="6" t="s">
        <v>7</v>
      </c>
      <c r="AP11517" s="6" t="s">
        <v>7</v>
      </c>
      <c r="AQ11517" s="13" t="s">
        <v>847</v>
      </c>
      <c r="AY11517" s="2">
        <v>11516</v>
      </c>
      <c r="AZ11517" s="2" t="str">
        <f>+VLOOKUP(B11517,POZOS!$A:$D,4,0)</f>
        <v>GIRASOL-G-4:1</v>
      </c>
    </row>
    <row r="11518" spans="1:52" ht="51" x14ac:dyDescent="0.25">
      <c r="A11518" s="3" t="s">
        <v>755</v>
      </c>
      <c r="B11518" s="18" t="s">
        <v>849</v>
      </c>
      <c r="C11518" s="4">
        <v>44579</v>
      </c>
      <c r="G11518" s="6" t="s">
        <v>808</v>
      </c>
      <c r="H11518" s="6" t="s">
        <v>49</v>
      </c>
      <c r="I11518" s="7" t="s">
        <v>19</v>
      </c>
      <c r="J11518" s="8">
        <v>2.75</v>
      </c>
      <c r="K11518" s="6">
        <v>2.6</v>
      </c>
      <c r="L11518" s="9">
        <v>130</v>
      </c>
      <c r="M11518" s="9">
        <v>114</v>
      </c>
      <c r="N11518" s="6" t="s">
        <v>787</v>
      </c>
      <c r="O11518" s="17" t="s">
        <v>42</v>
      </c>
      <c r="P11518" s="10">
        <v>99</v>
      </c>
      <c r="R11518" s="6">
        <v>3154</v>
      </c>
      <c r="S11518" s="6">
        <v>388.7</v>
      </c>
      <c r="T11518" s="11" t="s">
        <v>15</v>
      </c>
      <c r="U11518" s="6">
        <v>31.4</v>
      </c>
      <c r="V11518" s="6">
        <v>5147</v>
      </c>
      <c r="W11518" s="6">
        <v>7963</v>
      </c>
      <c r="X11518" s="10" t="s">
        <v>5</v>
      </c>
      <c r="Y11518" s="10" t="s">
        <v>5</v>
      </c>
      <c r="Z11518" s="6">
        <v>0</v>
      </c>
      <c r="AL11518" s="6" t="s">
        <v>6</v>
      </c>
      <c r="AM11518" s="6" t="s">
        <v>6</v>
      </c>
      <c r="AN11518" s="6" t="s">
        <v>6</v>
      </c>
      <c r="AO11518" s="6" t="s">
        <v>7</v>
      </c>
      <c r="AP11518" s="6" t="s">
        <v>7</v>
      </c>
      <c r="AQ11518" s="13" t="s">
        <v>850</v>
      </c>
      <c r="AY11518" s="2">
        <v>11517</v>
      </c>
      <c r="AZ11518" s="2" t="str">
        <f>+VLOOKUP(B11518,POZOS!$A:$D,4,0)</f>
        <v>GIRASOL-PH5A-H13:1</v>
      </c>
    </row>
    <row r="11519" spans="1:52" ht="63.75" x14ac:dyDescent="0.25">
      <c r="A11519" s="3" t="s">
        <v>755</v>
      </c>
      <c r="B11519" s="18" t="s">
        <v>851</v>
      </c>
      <c r="C11519" s="4">
        <v>44579</v>
      </c>
      <c r="G11519" s="6" t="s">
        <v>852</v>
      </c>
      <c r="H11519" s="6" t="s">
        <v>49</v>
      </c>
      <c r="I11519" s="7" t="s">
        <v>19</v>
      </c>
      <c r="J11519" s="8">
        <v>2.75</v>
      </c>
      <c r="K11519" s="6">
        <v>2.1</v>
      </c>
      <c r="L11519" s="9">
        <v>113</v>
      </c>
      <c r="M11519" s="9">
        <v>110</v>
      </c>
      <c r="N11519" s="6" t="s">
        <v>787</v>
      </c>
      <c r="O11519" s="17"/>
      <c r="P11519" s="10">
        <v>13.35</v>
      </c>
      <c r="R11519" s="6">
        <v>3214</v>
      </c>
      <c r="S11519" s="6">
        <v>42.4</v>
      </c>
      <c r="T11519" s="11" t="s">
        <v>14</v>
      </c>
      <c r="U11519" s="6">
        <v>30.1</v>
      </c>
      <c r="V11519" s="6">
        <v>5218</v>
      </c>
      <c r="W11519" s="6">
        <v>8326</v>
      </c>
      <c r="X11519" s="10" t="s">
        <v>5</v>
      </c>
      <c r="Y11519" s="10" t="s">
        <v>5</v>
      </c>
      <c r="Z11519" s="6">
        <v>0</v>
      </c>
      <c r="AL11519" s="6" t="s">
        <v>6</v>
      </c>
      <c r="AM11519" s="6" t="s">
        <v>6</v>
      </c>
      <c r="AN11519" s="6" t="s">
        <v>6</v>
      </c>
      <c r="AO11519" s="6" t="s">
        <v>7</v>
      </c>
      <c r="AP11519" s="6" t="s">
        <v>7</v>
      </c>
      <c r="AQ11519" s="13" t="s">
        <v>829</v>
      </c>
      <c r="AY11519" s="2">
        <v>11518</v>
      </c>
      <c r="AZ11519" s="2" t="str">
        <f>+VLOOKUP(B11519,POZOS!$A:$D,4,0)</f>
        <v>GIRASOL-PH5A-H14:1</v>
      </c>
    </row>
    <row r="11520" spans="1:52" ht="63.75" x14ac:dyDescent="0.25">
      <c r="A11520" s="3" t="s">
        <v>755</v>
      </c>
      <c r="B11520" s="18" t="s">
        <v>853</v>
      </c>
      <c r="C11520" s="4">
        <v>44579</v>
      </c>
      <c r="G11520" s="6" t="s">
        <v>808</v>
      </c>
      <c r="H11520" s="6" t="s">
        <v>854</v>
      </c>
      <c r="I11520" s="7" t="s">
        <v>793</v>
      </c>
      <c r="J11520" s="8">
        <v>2.75</v>
      </c>
      <c r="K11520" s="6" t="s">
        <v>104</v>
      </c>
      <c r="L11520" s="9">
        <v>116</v>
      </c>
      <c r="M11520" s="9">
        <v>106</v>
      </c>
      <c r="N11520" s="6" t="s">
        <v>30</v>
      </c>
      <c r="O11520" s="10" t="s">
        <v>30</v>
      </c>
      <c r="P11520" s="10">
        <v>77.06</v>
      </c>
      <c r="R11520" s="6">
        <v>2740</v>
      </c>
      <c r="S11520" s="6">
        <v>468.7</v>
      </c>
      <c r="T11520" s="11" t="s">
        <v>30</v>
      </c>
      <c r="U11520" s="6">
        <v>24.7</v>
      </c>
      <c r="V11520" s="6">
        <v>5332</v>
      </c>
      <c r="W11520" s="6">
        <v>6151</v>
      </c>
      <c r="X11520" s="10" t="s">
        <v>6</v>
      </c>
      <c r="Y11520" s="10" t="s">
        <v>6</v>
      </c>
      <c r="Z11520" s="6">
        <v>0.3</v>
      </c>
      <c r="AL11520" s="6" t="s">
        <v>6</v>
      </c>
      <c r="AM11520" s="6" t="s">
        <v>6</v>
      </c>
      <c r="AN11520" s="6" t="s">
        <v>6</v>
      </c>
      <c r="AO11520" s="6" t="s">
        <v>7</v>
      </c>
      <c r="AP11520" s="6" t="s">
        <v>7</v>
      </c>
      <c r="AQ11520" s="13" t="s">
        <v>855</v>
      </c>
      <c r="AY11520" s="2">
        <v>11519</v>
      </c>
      <c r="AZ11520" s="2" t="str">
        <f>+VLOOKUP(B11520,POZOS!$A:$D,4,0)</f>
        <v>GIRASOL-PH10-H2:1</v>
      </c>
    </row>
    <row r="11521" spans="1:52" ht="63.75" x14ac:dyDescent="0.25">
      <c r="A11521" s="3" t="s">
        <v>755</v>
      </c>
      <c r="B11521" s="18" t="s">
        <v>856</v>
      </c>
      <c r="C11521" s="4">
        <v>44579</v>
      </c>
      <c r="G11521" s="6" t="s">
        <v>808</v>
      </c>
      <c r="H11521" s="6" t="s">
        <v>854</v>
      </c>
      <c r="I11521" s="7" t="s">
        <v>19</v>
      </c>
      <c r="J11521" s="8">
        <v>2.75</v>
      </c>
      <c r="K11521" s="6">
        <v>1.4</v>
      </c>
      <c r="L11521" s="9">
        <v>105</v>
      </c>
      <c r="M11521" s="9">
        <v>100</v>
      </c>
      <c r="N11521" s="6" t="s">
        <v>761</v>
      </c>
      <c r="O11521" s="10" t="s">
        <v>47</v>
      </c>
      <c r="P11521" s="10">
        <v>18.8</v>
      </c>
      <c r="R11521" s="6">
        <v>2867</v>
      </c>
      <c r="S11521" s="6">
        <v>38.299999999999997</v>
      </c>
      <c r="T11521" s="11" t="s">
        <v>14</v>
      </c>
      <c r="U11521" s="6">
        <v>21.2</v>
      </c>
      <c r="V11521" s="6">
        <v>3290</v>
      </c>
      <c r="W11521" s="6">
        <v>5551</v>
      </c>
      <c r="X11521" s="10" t="s">
        <v>5</v>
      </c>
      <c r="Y11521" s="10" t="s">
        <v>5</v>
      </c>
      <c r="Z11521" s="6">
        <v>0</v>
      </c>
      <c r="AL11521" s="6" t="s">
        <v>6</v>
      </c>
      <c r="AM11521" s="6" t="s">
        <v>6</v>
      </c>
      <c r="AN11521" s="6" t="s">
        <v>6</v>
      </c>
      <c r="AO11521" s="6" t="s">
        <v>7</v>
      </c>
      <c r="AP11521" s="6" t="s">
        <v>7</v>
      </c>
      <c r="AQ11521" s="13" t="s">
        <v>829</v>
      </c>
      <c r="AY11521" s="2">
        <v>11520</v>
      </c>
      <c r="AZ11521" s="2" t="str">
        <f>+VLOOKUP(B11521,POZOS!$A:$D,4,0)</f>
        <v>GIRASOL-PH1-H3:1</v>
      </c>
    </row>
    <row r="11522" spans="1:52" ht="63.75" x14ac:dyDescent="0.25">
      <c r="A11522" s="3" t="s">
        <v>755</v>
      </c>
      <c r="B11522" s="18" t="s">
        <v>756</v>
      </c>
      <c r="C11522" s="4">
        <v>44575</v>
      </c>
      <c r="G11522" s="6" t="s">
        <v>757</v>
      </c>
      <c r="H11522" s="6">
        <v>144</v>
      </c>
      <c r="I11522" s="7" t="s">
        <v>13</v>
      </c>
      <c r="J11522" s="8">
        <v>2.25</v>
      </c>
      <c r="K11522" s="6">
        <v>3.2</v>
      </c>
      <c r="L11522" s="9">
        <v>139</v>
      </c>
      <c r="M11522" s="9">
        <v>125</v>
      </c>
      <c r="N11522" s="6">
        <v>0</v>
      </c>
      <c r="O11522" s="67"/>
      <c r="P11522" s="10">
        <v>20.16</v>
      </c>
      <c r="R11522" s="6">
        <v>2547</v>
      </c>
      <c r="S11522" s="6">
        <v>0</v>
      </c>
      <c r="T11522" s="11" t="s">
        <v>15</v>
      </c>
      <c r="U11522" s="6">
        <v>30.8</v>
      </c>
      <c r="V11522" s="6">
        <v>3279</v>
      </c>
      <c r="W11522" s="6">
        <v>7061</v>
      </c>
      <c r="X11522" s="10" t="s">
        <v>5</v>
      </c>
      <c r="Y11522" s="10" t="s">
        <v>5</v>
      </c>
      <c r="Z11522" s="6">
        <v>0.1</v>
      </c>
      <c r="AL11522" s="6" t="s">
        <v>6</v>
      </c>
      <c r="AM11522" s="6" t="s">
        <v>6</v>
      </c>
      <c r="AN11522" s="6" t="s">
        <v>6</v>
      </c>
      <c r="AO11522" s="6" t="s">
        <v>6</v>
      </c>
      <c r="AP11522" s="6" t="s">
        <v>7</v>
      </c>
      <c r="AQ11522" s="13" t="s">
        <v>758</v>
      </c>
      <c r="AY11522" s="2">
        <v>11521</v>
      </c>
      <c r="AZ11522" s="2" t="str">
        <f>+VLOOKUP(B11522,POZOS!$A:$D,4,0)</f>
        <v>GIRASOL-PHAH-D1:1</v>
      </c>
    </row>
    <row r="11523" spans="1:52" ht="102" x14ac:dyDescent="0.25">
      <c r="A11523" s="3" t="s">
        <v>755</v>
      </c>
      <c r="B11523" s="18" t="s">
        <v>759</v>
      </c>
      <c r="C11523" s="4">
        <v>44575</v>
      </c>
      <c r="G11523" s="6" t="s">
        <v>760</v>
      </c>
      <c r="H11523" s="6">
        <v>144</v>
      </c>
      <c r="I11523" s="7" t="s">
        <v>13</v>
      </c>
      <c r="J11523" s="8">
        <v>2</v>
      </c>
      <c r="K11523" s="6">
        <v>1.4</v>
      </c>
      <c r="L11523" s="9">
        <v>120</v>
      </c>
      <c r="M11523" s="9">
        <v>115</v>
      </c>
      <c r="N11523" s="6" t="s">
        <v>761</v>
      </c>
      <c r="P11523" s="10">
        <v>52.05</v>
      </c>
      <c r="R11523" s="6">
        <v>2183</v>
      </c>
      <c r="S11523" s="6">
        <v>52.5</v>
      </c>
      <c r="T11523" s="11" t="s">
        <v>14</v>
      </c>
      <c r="U11523" s="6">
        <v>25.9</v>
      </c>
      <c r="V11523" s="6">
        <v>3238</v>
      </c>
      <c r="W11523" s="6">
        <v>6263</v>
      </c>
      <c r="X11523" s="10" t="s">
        <v>5</v>
      </c>
      <c r="Y11523" s="10" t="s">
        <v>5</v>
      </c>
      <c r="Z11523" s="6">
        <v>0</v>
      </c>
      <c r="AL11523" s="6" t="s">
        <v>6</v>
      </c>
      <c r="AM11523" s="6" t="s">
        <v>6</v>
      </c>
      <c r="AN11523" s="6" t="s">
        <v>6</v>
      </c>
      <c r="AO11523" s="6" t="s">
        <v>6</v>
      </c>
      <c r="AP11523" s="6" t="s">
        <v>7</v>
      </c>
      <c r="AQ11523" s="13" t="s">
        <v>762</v>
      </c>
      <c r="AY11523" s="2">
        <v>11522</v>
      </c>
      <c r="AZ11523" s="2" t="str">
        <f>+VLOOKUP(B11523,POZOS!$A:$D,4,0)</f>
        <v>GIRASOL-PHAH-D3:1</v>
      </c>
    </row>
    <row r="11524" spans="1:52" ht="51" x14ac:dyDescent="0.25">
      <c r="A11524" s="3" t="s">
        <v>755</v>
      </c>
      <c r="B11524" s="18" t="s">
        <v>763</v>
      </c>
      <c r="C11524" s="4">
        <v>44575</v>
      </c>
      <c r="G11524" s="6" t="s">
        <v>760</v>
      </c>
      <c r="H11524" s="6">
        <v>144</v>
      </c>
      <c r="I11524" s="7" t="s">
        <v>13</v>
      </c>
      <c r="J11524" s="8">
        <v>2.25</v>
      </c>
      <c r="K11524" s="6">
        <v>5</v>
      </c>
      <c r="L11524" s="9">
        <v>169</v>
      </c>
      <c r="M11524" s="9">
        <v>134</v>
      </c>
      <c r="N11524" s="6" t="s">
        <v>764</v>
      </c>
      <c r="O11524" s="67"/>
      <c r="P11524" s="10">
        <v>49.3</v>
      </c>
      <c r="R11524" s="6">
        <v>2609</v>
      </c>
      <c r="S11524" s="6">
        <v>207.5</v>
      </c>
      <c r="T11524" s="11" t="s">
        <v>15</v>
      </c>
      <c r="U11524" s="6">
        <v>29.6</v>
      </c>
      <c r="V11524" s="6">
        <v>3092</v>
      </c>
      <c r="W11524" s="6">
        <v>6029</v>
      </c>
      <c r="X11524" s="10" t="s">
        <v>5</v>
      </c>
      <c r="Y11524" s="10" t="s">
        <v>5</v>
      </c>
      <c r="Z11524" s="6">
        <v>0.1</v>
      </c>
      <c r="AL11524" s="6" t="s">
        <v>6</v>
      </c>
      <c r="AM11524" s="6" t="s">
        <v>6</v>
      </c>
      <c r="AN11524" s="6" t="s">
        <v>6</v>
      </c>
      <c r="AO11524" s="6" t="s">
        <v>6</v>
      </c>
      <c r="AP11524" s="6" t="s">
        <v>7</v>
      </c>
      <c r="AQ11524" s="13" t="s">
        <v>765</v>
      </c>
      <c r="AY11524" s="2">
        <v>11523</v>
      </c>
      <c r="AZ11524" s="2" t="str">
        <f>+VLOOKUP(B11524,POZOS!$A:$D,4,0)</f>
        <v>GIRASOL-PHAH-D4:1</v>
      </c>
    </row>
    <row r="11525" spans="1:52" ht="63.75" x14ac:dyDescent="0.25">
      <c r="A11525" s="3" t="s">
        <v>755</v>
      </c>
      <c r="B11525" s="18" t="s">
        <v>766</v>
      </c>
      <c r="C11525" s="4">
        <v>44575</v>
      </c>
      <c r="G11525" s="6" t="s">
        <v>767</v>
      </c>
      <c r="H11525" s="6">
        <v>144</v>
      </c>
      <c r="I11525" s="7" t="s">
        <v>13</v>
      </c>
      <c r="J11525" s="8">
        <v>2.25</v>
      </c>
      <c r="K11525" s="6">
        <v>2.5</v>
      </c>
      <c r="L11525" s="9">
        <v>133</v>
      </c>
      <c r="M11525" s="9">
        <v>104</v>
      </c>
      <c r="N11525" s="6" t="s">
        <v>764</v>
      </c>
      <c r="P11525" s="10">
        <v>98.9</v>
      </c>
      <c r="R11525" s="6">
        <v>2609</v>
      </c>
      <c r="S11525" s="6">
        <v>212.6</v>
      </c>
      <c r="T11525" s="11" t="s">
        <v>14</v>
      </c>
      <c r="U11525" s="6">
        <v>24.9</v>
      </c>
      <c r="V11525" s="6">
        <v>3211</v>
      </c>
      <c r="W11525" s="6">
        <v>5790</v>
      </c>
      <c r="X11525" s="10" t="s">
        <v>5</v>
      </c>
      <c r="Y11525" s="10" t="s">
        <v>5</v>
      </c>
      <c r="Z11525" s="6">
        <v>1</v>
      </c>
      <c r="AL11525" s="6" t="s">
        <v>6</v>
      </c>
      <c r="AM11525" s="6" t="s">
        <v>6</v>
      </c>
      <c r="AN11525" s="6" t="s">
        <v>6</v>
      </c>
      <c r="AO11525" s="6" t="s">
        <v>6</v>
      </c>
      <c r="AP11525" s="6" t="s">
        <v>7</v>
      </c>
      <c r="AQ11525" s="13" t="s">
        <v>768</v>
      </c>
      <c r="AY11525" s="2">
        <v>11524</v>
      </c>
      <c r="AZ11525" s="2" t="str">
        <f>+VLOOKUP(B11525,POZOS!$A:$D,4,0)</f>
        <v>GIRASOL-PHAH-D6:1</v>
      </c>
    </row>
    <row r="11526" spans="1:52" ht="51" x14ac:dyDescent="0.25">
      <c r="A11526" s="3" t="s">
        <v>755</v>
      </c>
      <c r="B11526" s="18" t="s">
        <v>769</v>
      </c>
      <c r="C11526" s="4">
        <v>44575</v>
      </c>
      <c r="G11526" s="6" t="s">
        <v>770</v>
      </c>
      <c r="H11526" s="6">
        <v>168</v>
      </c>
      <c r="I11526" s="7" t="s">
        <v>13</v>
      </c>
      <c r="J11526" s="8">
        <v>2.75</v>
      </c>
      <c r="K11526" s="6">
        <v>2.1</v>
      </c>
      <c r="L11526" s="9">
        <v>126</v>
      </c>
      <c r="M11526" s="9">
        <v>111</v>
      </c>
      <c r="N11526" s="6" t="s">
        <v>761</v>
      </c>
      <c r="P11526" s="10">
        <v>16.54</v>
      </c>
      <c r="R11526" s="6">
        <v>3339</v>
      </c>
      <c r="S11526" s="6">
        <v>49.5</v>
      </c>
      <c r="T11526" s="11" t="s">
        <v>15</v>
      </c>
      <c r="U11526" s="6">
        <v>42.1</v>
      </c>
      <c r="V11526" s="6">
        <v>4139</v>
      </c>
      <c r="W11526" s="6">
        <v>8951</v>
      </c>
      <c r="X11526" s="10" t="s">
        <v>5</v>
      </c>
      <c r="Y11526" s="10" t="s">
        <v>5</v>
      </c>
      <c r="Z11526" s="6">
        <v>0.1</v>
      </c>
      <c r="AL11526" s="6" t="s">
        <v>6</v>
      </c>
      <c r="AM11526" s="6" t="s">
        <v>6</v>
      </c>
      <c r="AN11526" s="6" t="s">
        <v>6</v>
      </c>
      <c r="AO11526" s="6" t="s">
        <v>6</v>
      </c>
      <c r="AP11526" s="6" t="s">
        <v>7</v>
      </c>
      <c r="AQ11526" s="13" t="s">
        <v>758</v>
      </c>
      <c r="AY11526" s="2">
        <v>11525</v>
      </c>
      <c r="AZ11526" s="2" t="str">
        <f>+VLOOKUP(B11526,POZOS!$A:$D,4,0)</f>
        <v>GIRASOL-PHAH-H11:1</v>
      </c>
    </row>
    <row r="11527" spans="1:52" ht="89.25" x14ac:dyDescent="0.25">
      <c r="A11527" s="3" t="s">
        <v>755</v>
      </c>
      <c r="B11527" s="18" t="s">
        <v>771</v>
      </c>
      <c r="C11527" s="4">
        <v>44575</v>
      </c>
      <c r="G11527" s="6" t="s">
        <v>772</v>
      </c>
      <c r="H11527" s="6">
        <v>168</v>
      </c>
      <c r="I11527" s="7" t="s">
        <v>19</v>
      </c>
      <c r="J11527" s="8">
        <v>2.25</v>
      </c>
      <c r="K11527" s="6">
        <v>1.5</v>
      </c>
      <c r="L11527" s="9">
        <v>103</v>
      </c>
      <c r="M11527" s="9">
        <v>98</v>
      </c>
      <c r="N11527" s="6" t="s">
        <v>764</v>
      </c>
      <c r="P11527" s="10">
        <v>6.61</v>
      </c>
      <c r="R11527" s="6">
        <v>2275</v>
      </c>
      <c r="S11527" s="6">
        <v>9.6999999999999993</v>
      </c>
      <c r="T11527" s="11" t="s">
        <v>14</v>
      </c>
      <c r="U11527" s="6">
        <v>27.4</v>
      </c>
      <c r="V11527" s="6">
        <v>3070</v>
      </c>
      <c r="W11527" s="6">
        <v>7061</v>
      </c>
      <c r="X11527" s="10" t="s">
        <v>5</v>
      </c>
      <c r="Y11527" s="10" t="s">
        <v>5</v>
      </c>
      <c r="Z11527" s="6">
        <v>0</v>
      </c>
      <c r="AL11527" s="6" t="s">
        <v>6</v>
      </c>
      <c r="AM11527" s="6" t="s">
        <v>6</v>
      </c>
      <c r="AN11527" s="6" t="s">
        <v>6</v>
      </c>
      <c r="AO11527" s="6" t="s">
        <v>6</v>
      </c>
      <c r="AP11527" s="6" t="s">
        <v>7</v>
      </c>
      <c r="AQ11527" s="13" t="s">
        <v>773</v>
      </c>
      <c r="AY11527" s="2">
        <v>11526</v>
      </c>
      <c r="AZ11527" s="2" t="str">
        <f>+VLOOKUP(B11527,POZOS!$A:$D,4,0)</f>
        <v>GIRASOL-PHAH-H6:1</v>
      </c>
    </row>
    <row r="11528" spans="1:52" ht="51" x14ac:dyDescent="0.25">
      <c r="A11528" s="3" t="s">
        <v>755</v>
      </c>
      <c r="B11528" s="18" t="s">
        <v>774</v>
      </c>
      <c r="C11528" s="4">
        <v>44575</v>
      </c>
      <c r="G11528" s="6" t="s">
        <v>775</v>
      </c>
      <c r="H11528" s="6">
        <v>168</v>
      </c>
      <c r="I11528" s="7" t="s">
        <v>19</v>
      </c>
      <c r="J11528" s="8">
        <v>2.25</v>
      </c>
      <c r="K11528" s="6">
        <v>3.1</v>
      </c>
      <c r="L11528" s="9">
        <v>169</v>
      </c>
      <c r="M11528" s="9">
        <v>102</v>
      </c>
      <c r="N11528" s="6" t="s">
        <v>776</v>
      </c>
      <c r="O11528" s="67"/>
      <c r="P11528" s="10">
        <v>61.12</v>
      </c>
      <c r="R11528" s="6">
        <v>2275</v>
      </c>
      <c r="S11528" s="6">
        <v>186.7</v>
      </c>
      <c r="T11528" s="11" t="s">
        <v>15</v>
      </c>
      <c r="U11528" s="6">
        <v>28.1</v>
      </c>
      <c r="V11528" s="6">
        <v>5054</v>
      </c>
      <c r="W11528" s="6">
        <v>6592</v>
      </c>
      <c r="X11528" s="10" t="s">
        <v>5</v>
      </c>
      <c r="Y11528" s="10" t="s">
        <v>5</v>
      </c>
      <c r="Z11528" s="6">
        <v>0</v>
      </c>
      <c r="AL11528" s="6" t="s">
        <v>6</v>
      </c>
      <c r="AM11528" s="6" t="s">
        <v>6</v>
      </c>
      <c r="AN11528" s="6" t="s">
        <v>6</v>
      </c>
      <c r="AO11528" s="6" t="s">
        <v>6</v>
      </c>
      <c r="AP11528" s="6" t="s">
        <v>7</v>
      </c>
      <c r="AQ11528" s="13" t="s">
        <v>777</v>
      </c>
      <c r="AY11528" s="2">
        <v>11527</v>
      </c>
      <c r="AZ11528" s="2" t="str">
        <f>+VLOOKUP(B11528,POZOS!$A:$D,4,0)</f>
        <v>GIRASOL-PHAH-H7:1</v>
      </c>
    </row>
    <row r="11529" spans="1:52" ht="102" x14ac:dyDescent="0.25">
      <c r="A11529" s="3" t="s">
        <v>755</v>
      </c>
      <c r="B11529" s="18" t="s">
        <v>778</v>
      </c>
      <c r="C11529" s="4">
        <v>44575</v>
      </c>
      <c r="G11529" s="6" t="s">
        <v>779</v>
      </c>
      <c r="H11529" s="6">
        <v>168</v>
      </c>
      <c r="I11529" s="7" t="s">
        <v>19</v>
      </c>
      <c r="J11529" s="8">
        <v>2.75</v>
      </c>
      <c r="K11529" s="6">
        <v>2.4</v>
      </c>
      <c r="L11529" s="9">
        <v>131</v>
      </c>
      <c r="M11529" s="9">
        <v>108</v>
      </c>
      <c r="N11529" s="6" t="s">
        <v>761</v>
      </c>
      <c r="P11529" s="10">
        <v>32.51</v>
      </c>
      <c r="R11529" s="6">
        <v>3339</v>
      </c>
      <c r="S11529" s="6">
        <v>109.5</v>
      </c>
      <c r="T11529" s="11" t="s">
        <v>15</v>
      </c>
      <c r="U11529" s="6">
        <v>26.6</v>
      </c>
      <c r="V11529" s="6">
        <v>4072</v>
      </c>
      <c r="W11529" s="6">
        <v>7197</v>
      </c>
      <c r="X11529" s="10" t="s">
        <v>5</v>
      </c>
      <c r="Y11529" s="10" t="s">
        <v>5</v>
      </c>
      <c r="Z11529" s="6">
        <v>0</v>
      </c>
      <c r="AL11529" s="6" t="s">
        <v>6</v>
      </c>
      <c r="AM11529" s="6" t="s">
        <v>6</v>
      </c>
      <c r="AN11529" s="6" t="s">
        <v>6</v>
      </c>
      <c r="AO11529" s="6" t="s">
        <v>6</v>
      </c>
      <c r="AP11529" s="6" t="s">
        <v>7</v>
      </c>
      <c r="AQ11529" s="13" t="s">
        <v>758</v>
      </c>
      <c r="AY11529" s="2">
        <v>11528</v>
      </c>
      <c r="AZ11529" s="2" t="str">
        <f>+VLOOKUP(B11529,POZOS!$A:$D,4,0)</f>
        <v>GIRASOL-PHAH-H8:1</v>
      </c>
    </row>
    <row r="11530" spans="1:52" ht="63.75" x14ac:dyDescent="0.25">
      <c r="A11530" s="3" t="s">
        <v>755</v>
      </c>
      <c r="B11530" s="18" t="s">
        <v>780</v>
      </c>
      <c r="C11530" s="4">
        <v>44575</v>
      </c>
      <c r="G11530" s="6" t="s">
        <v>772</v>
      </c>
      <c r="H11530" s="6">
        <v>168</v>
      </c>
      <c r="I11530" s="7" t="s">
        <v>19</v>
      </c>
      <c r="J11530" s="8">
        <v>2.75</v>
      </c>
      <c r="K11530" s="6">
        <v>3.2</v>
      </c>
      <c r="L11530" s="9">
        <v>100</v>
      </c>
      <c r="M11530" s="9">
        <v>97</v>
      </c>
      <c r="N11530" s="6" t="s">
        <v>781</v>
      </c>
      <c r="O11530" s="17"/>
      <c r="P11530" s="10">
        <v>99.22</v>
      </c>
      <c r="R11530" s="6">
        <v>3339</v>
      </c>
      <c r="S11530" s="6">
        <v>503.1</v>
      </c>
      <c r="T11530" s="11" t="s">
        <v>782</v>
      </c>
      <c r="U11530" s="6">
        <v>25</v>
      </c>
      <c r="V11530" s="6">
        <v>5462</v>
      </c>
      <c r="W11530" s="6">
        <v>6004</v>
      </c>
      <c r="X11530" s="10" t="s">
        <v>5</v>
      </c>
      <c r="Y11530" s="10" t="s">
        <v>5</v>
      </c>
      <c r="Z11530" s="6">
        <v>0</v>
      </c>
      <c r="AL11530" s="6" t="s">
        <v>6</v>
      </c>
      <c r="AM11530" s="6" t="s">
        <v>6</v>
      </c>
      <c r="AN11530" s="6" t="s">
        <v>6</v>
      </c>
      <c r="AO11530" s="6" t="s">
        <v>6</v>
      </c>
      <c r="AP11530" s="6" t="s">
        <v>7</v>
      </c>
      <c r="AQ11530" s="13" t="s">
        <v>783</v>
      </c>
      <c r="AY11530" s="2">
        <v>11529</v>
      </c>
      <c r="AZ11530" s="2" t="str">
        <f>+VLOOKUP(B11530,POZOS!$A:$D,4,0)</f>
        <v>GIRASOL-PHAH-H12:1</v>
      </c>
    </row>
    <row r="11531" spans="1:52" ht="63.75" x14ac:dyDescent="0.25">
      <c r="A11531" s="3" t="s">
        <v>755</v>
      </c>
      <c r="B11531" s="18" t="s">
        <v>784</v>
      </c>
      <c r="C11531" s="4">
        <v>44575</v>
      </c>
      <c r="G11531" s="6" t="s">
        <v>772</v>
      </c>
      <c r="H11531" s="6">
        <v>168</v>
      </c>
      <c r="I11531" s="7" t="s">
        <v>19</v>
      </c>
      <c r="J11531" s="8">
        <v>2.75</v>
      </c>
      <c r="K11531" s="6">
        <v>4.5</v>
      </c>
      <c r="L11531" s="9">
        <v>111</v>
      </c>
      <c r="M11531" s="9">
        <v>102</v>
      </c>
      <c r="N11531" s="6" t="s">
        <v>764</v>
      </c>
      <c r="P11531" s="10">
        <v>89.1</v>
      </c>
      <c r="R11531" s="6">
        <v>3399</v>
      </c>
      <c r="S11531" s="6">
        <v>595.70000000000005</v>
      </c>
      <c r="T11531" s="11" t="s">
        <v>15</v>
      </c>
      <c r="U11531" s="6">
        <v>30.4</v>
      </c>
      <c r="V11531" s="6">
        <v>3524</v>
      </c>
      <c r="W11531" s="6">
        <v>5902</v>
      </c>
      <c r="X11531" s="10" t="s">
        <v>5</v>
      </c>
      <c r="Y11531" s="10" t="s">
        <v>5</v>
      </c>
      <c r="Z11531" s="6">
        <v>0</v>
      </c>
      <c r="AL11531" s="6" t="s">
        <v>6</v>
      </c>
      <c r="AM11531" s="6" t="s">
        <v>6</v>
      </c>
      <c r="AN11531" s="6" t="s">
        <v>6</v>
      </c>
      <c r="AO11531" s="6" t="s">
        <v>6</v>
      </c>
      <c r="AP11531" s="6" t="s">
        <v>7</v>
      </c>
      <c r="AQ11531" s="13" t="s">
        <v>785</v>
      </c>
      <c r="AY11531" s="2">
        <v>11530</v>
      </c>
      <c r="AZ11531" s="2" t="str">
        <f>+VLOOKUP(B11531,POZOS!$A:$D,4,0)</f>
        <v>GIRASOL-PHAH-H14:1</v>
      </c>
    </row>
    <row r="11532" spans="1:52" ht="76.5" x14ac:dyDescent="0.25">
      <c r="A11532" s="3" t="s">
        <v>755</v>
      </c>
      <c r="B11532" s="18" t="s">
        <v>786</v>
      </c>
      <c r="C11532" s="4">
        <v>44575</v>
      </c>
      <c r="G11532" s="6" t="s">
        <v>46</v>
      </c>
      <c r="H11532" s="6">
        <v>144</v>
      </c>
      <c r="I11532" s="7" t="s">
        <v>13</v>
      </c>
      <c r="J11532" s="8">
        <v>2</v>
      </c>
      <c r="K11532" s="6">
        <v>2.2000000000000002</v>
      </c>
      <c r="L11532" s="9">
        <v>100</v>
      </c>
      <c r="M11532" s="9">
        <v>93</v>
      </c>
      <c r="N11532" s="6" t="s">
        <v>787</v>
      </c>
      <c r="O11532" s="17"/>
      <c r="P11532" s="10">
        <v>96</v>
      </c>
      <c r="R11532" s="6">
        <v>2007</v>
      </c>
      <c r="S11532" s="6">
        <v>146</v>
      </c>
      <c r="T11532" s="11" t="s">
        <v>15</v>
      </c>
      <c r="U11532" s="6">
        <v>29.2</v>
      </c>
      <c r="V11532" s="6">
        <v>2859</v>
      </c>
      <c r="W11532" s="6">
        <v>4939</v>
      </c>
      <c r="X11532" s="10" t="s">
        <v>5</v>
      </c>
      <c r="Y11532" s="10" t="s">
        <v>5</v>
      </c>
      <c r="Z11532" s="6">
        <v>0</v>
      </c>
      <c r="AL11532" s="6" t="s">
        <v>6</v>
      </c>
      <c r="AM11532" s="6" t="s">
        <v>6</v>
      </c>
      <c r="AN11532" s="6" t="s">
        <v>6</v>
      </c>
      <c r="AO11532" s="6" t="s">
        <v>6</v>
      </c>
      <c r="AP11532" s="6" t="s">
        <v>7</v>
      </c>
      <c r="AQ11532" s="13" t="s">
        <v>768</v>
      </c>
      <c r="AY11532" s="2">
        <v>11531</v>
      </c>
      <c r="AZ11532" s="2" t="str">
        <f>+VLOOKUP(B11532,POZOS!$A:$D,4,0)</f>
        <v>GIRASOL-D-1:1</v>
      </c>
    </row>
    <row r="11533" spans="1:52" ht="51" x14ac:dyDescent="0.25">
      <c r="A11533" s="3" t="s">
        <v>755</v>
      </c>
      <c r="B11533" s="18" t="s">
        <v>788</v>
      </c>
      <c r="C11533" s="4">
        <v>44575</v>
      </c>
      <c r="G11533" s="6" t="s">
        <v>789</v>
      </c>
      <c r="H11533" s="6">
        <v>144</v>
      </c>
      <c r="I11533" s="7" t="s">
        <v>13</v>
      </c>
      <c r="J11533" s="8">
        <v>2</v>
      </c>
      <c r="K11533" s="6">
        <v>5.8</v>
      </c>
      <c r="L11533" s="9">
        <v>190</v>
      </c>
      <c r="M11533" s="9">
        <v>151</v>
      </c>
      <c r="N11533" s="6" t="s">
        <v>787</v>
      </c>
      <c r="P11533" s="10">
        <v>61</v>
      </c>
      <c r="R11533" s="6">
        <v>2084</v>
      </c>
      <c r="S11533" s="6">
        <v>240</v>
      </c>
      <c r="T11533" s="11" t="s">
        <v>15</v>
      </c>
      <c r="U11533" s="6">
        <v>24.3</v>
      </c>
      <c r="V11533" s="6">
        <v>2967</v>
      </c>
      <c r="W11533" s="6">
        <v>5019</v>
      </c>
      <c r="X11533" s="10" t="s">
        <v>5</v>
      </c>
      <c r="Y11533" s="10" t="s">
        <v>5</v>
      </c>
      <c r="Z11533" s="6">
        <v>0</v>
      </c>
      <c r="AL11533" s="6" t="s">
        <v>6</v>
      </c>
      <c r="AM11533" s="57" t="s">
        <v>6</v>
      </c>
      <c r="AN11533" s="57" t="s">
        <v>6</v>
      </c>
      <c r="AO11533" s="6" t="s">
        <v>6</v>
      </c>
      <c r="AP11533" s="6" t="s">
        <v>7</v>
      </c>
      <c r="AQ11533" s="13" t="s">
        <v>790</v>
      </c>
      <c r="AY11533" s="2">
        <v>11532</v>
      </c>
      <c r="AZ11533" s="2" t="str">
        <f>+VLOOKUP(B11533,POZOS!$A:$D,4,0)</f>
        <v>GIRASOL-D-2:1</v>
      </c>
    </row>
    <row r="11534" spans="1:52" ht="63.75" x14ac:dyDescent="0.25">
      <c r="A11534" s="3" t="s">
        <v>755</v>
      </c>
      <c r="B11534" s="18" t="s">
        <v>791</v>
      </c>
      <c r="C11534" s="4">
        <v>44575</v>
      </c>
      <c r="G11534" s="6" t="s">
        <v>792</v>
      </c>
      <c r="H11534" s="6">
        <v>168</v>
      </c>
      <c r="I11534" s="7" t="s">
        <v>793</v>
      </c>
      <c r="J11534" s="8">
        <v>2.75</v>
      </c>
      <c r="K11534" s="6">
        <v>3.1</v>
      </c>
      <c r="L11534" s="9">
        <v>136</v>
      </c>
      <c r="M11534" s="9">
        <v>106</v>
      </c>
      <c r="N11534" s="6" t="s">
        <v>794</v>
      </c>
      <c r="P11534" s="10">
        <v>64.23</v>
      </c>
      <c r="R11534" s="6">
        <v>4038</v>
      </c>
      <c r="S11534" s="6">
        <v>291.7</v>
      </c>
      <c r="T11534" s="11" t="s">
        <v>15</v>
      </c>
      <c r="U11534" s="6">
        <v>28.8</v>
      </c>
      <c r="V11534" s="6">
        <v>3738</v>
      </c>
      <c r="W11534" s="6">
        <v>7145</v>
      </c>
      <c r="X11534" s="10" t="s">
        <v>5</v>
      </c>
      <c r="Y11534" s="10" t="s">
        <v>5</v>
      </c>
      <c r="Z11534" s="6">
        <v>0</v>
      </c>
      <c r="AL11534" s="6" t="s">
        <v>6</v>
      </c>
      <c r="AM11534" s="6" t="s">
        <v>6</v>
      </c>
      <c r="AN11534" s="6" t="s">
        <v>6</v>
      </c>
      <c r="AO11534" s="6" t="s">
        <v>6</v>
      </c>
      <c r="AP11534" s="6" t="s">
        <v>7</v>
      </c>
      <c r="AQ11534" s="13" t="s">
        <v>795</v>
      </c>
      <c r="AY11534" s="2">
        <v>11533</v>
      </c>
      <c r="AZ11534" s="2" t="str">
        <f>+VLOOKUP(B11534,POZOS!$A:$D,4,0)</f>
        <v>GIRASOL-PH10-H1:1</v>
      </c>
    </row>
    <row r="11535" spans="1:52" ht="51" x14ac:dyDescent="0.25">
      <c r="A11535" s="3" t="s">
        <v>755</v>
      </c>
      <c r="B11535" s="18" t="s">
        <v>796</v>
      </c>
      <c r="C11535" s="4">
        <v>44575</v>
      </c>
      <c r="G11535" s="6" t="s">
        <v>797</v>
      </c>
      <c r="H11535" s="6">
        <v>129</v>
      </c>
      <c r="I11535" s="7" t="s">
        <v>40</v>
      </c>
      <c r="J11535" s="8">
        <v>2.25</v>
      </c>
      <c r="K11535" s="6">
        <v>5</v>
      </c>
      <c r="L11535" s="9">
        <v>139</v>
      </c>
      <c r="M11535" s="9">
        <v>113</v>
      </c>
      <c r="N11535" s="6" t="s">
        <v>798</v>
      </c>
      <c r="O11535" s="17"/>
      <c r="P11535" s="10">
        <v>27.53</v>
      </c>
      <c r="R11535" s="6">
        <v>2703</v>
      </c>
      <c r="S11535" s="6">
        <v>103.9</v>
      </c>
      <c r="T11535" s="11" t="s">
        <v>15</v>
      </c>
      <c r="U11535" s="6">
        <v>35.1</v>
      </c>
      <c r="V11535" s="6">
        <v>3854</v>
      </c>
      <c r="W11535" s="6">
        <v>7342</v>
      </c>
      <c r="X11535" s="10" t="s">
        <v>5</v>
      </c>
      <c r="Y11535" s="10" t="s">
        <v>5</v>
      </c>
      <c r="Z11535" s="6">
        <v>0</v>
      </c>
      <c r="AL11535" s="6" t="s">
        <v>6</v>
      </c>
      <c r="AM11535" s="6" t="s">
        <v>6</v>
      </c>
      <c r="AN11535" s="6" t="s">
        <v>6</v>
      </c>
      <c r="AO11535" s="6" t="s">
        <v>6</v>
      </c>
      <c r="AP11535" s="6" t="s">
        <v>7</v>
      </c>
      <c r="AQ11535" s="13" t="s">
        <v>777</v>
      </c>
      <c r="AY11535" s="2">
        <v>11534</v>
      </c>
      <c r="AZ11535" s="2" t="str">
        <f>+VLOOKUP(B11535,POZOS!$A:$D,4,0)</f>
        <v>GIRASOL-PH10-H4:1</v>
      </c>
    </row>
    <row r="11536" spans="1:52" ht="45" x14ac:dyDescent="0.25">
      <c r="A11536" s="3" t="s">
        <v>755</v>
      </c>
      <c r="B11536" s="18" t="s">
        <v>799</v>
      </c>
      <c r="C11536" s="4">
        <v>44575</v>
      </c>
      <c r="G11536" s="6" t="s">
        <v>800</v>
      </c>
      <c r="H11536" s="6">
        <v>168</v>
      </c>
      <c r="I11536" s="7" t="s">
        <v>19</v>
      </c>
      <c r="J11536" s="8">
        <v>2.75</v>
      </c>
      <c r="K11536" s="6">
        <v>2.1</v>
      </c>
      <c r="L11536" s="9">
        <v>116</v>
      </c>
      <c r="M11536" s="9">
        <v>105</v>
      </c>
      <c r="N11536" s="6" t="s">
        <v>798</v>
      </c>
      <c r="O11536" s="68"/>
      <c r="P11536" s="10">
        <v>16.11</v>
      </c>
      <c r="R11536" s="6">
        <v>4038</v>
      </c>
      <c r="S11536" s="6">
        <v>49</v>
      </c>
      <c r="T11536" s="11" t="s">
        <v>15</v>
      </c>
      <c r="U11536" s="6">
        <v>33.6</v>
      </c>
      <c r="V11536" s="6">
        <v>4652</v>
      </c>
      <c r="W11536" s="6">
        <v>9327</v>
      </c>
      <c r="X11536" s="10" t="s">
        <v>5</v>
      </c>
      <c r="Y11536" s="10" t="s">
        <v>5</v>
      </c>
      <c r="Z11536" s="6">
        <v>0</v>
      </c>
      <c r="AL11536" s="6" t="s">
        <v>6</v>
      </c>
      <c r="AM11536" s="6" t="s">
        <v>6</v>
      </c>
      <c r="AN11536" s="6" t="s">
        <v>6</v>
      </c>
      <c r="AO11536" s="6" t="s">
        <v>6</v>
      </c>
      <c r="AP11536" s="6" t="s">
        <v>7</v>
      </c>
      <c r="AQ11536" s="13" t="s">
        <v>777</v>
      </c>
      <c r="AY11536" s="2">
        <v>11535</v>
      </c>
      <c r="AZ11536" s="2" t="str">
        <f>+VLOOKUP(B11536,POZOS!$A:$D,4,0)</f>
        <v>GIRASOL-PH10-H5:1</v>
      </c>
    </row>
    <row r="11537" spans="1:52" ht="63.75" x14ac:dyDescent="0.25">
      <c r="A11537" s="3" t="s">
        <v>755</v>
      </c>
      <c r="B11537" s="18" t="s">
        <v>801</v>
      </c>
      <c r="C11537" s="4">
        <v>44575</v>
      </c>
      <c r="G11537" s="6" t="s">
        <v>802</v>
      </c>
      <c r="H11537" s="6">
        <v>168</v>
      </c>
      <c r="I11537" s="7" t="s">
        <v>19</v>
      </c>
      <c r="J11537" s="8">
        <v>2.5</v>
      </c>
      <c r="K11537" s="6">
        <v>1.5</v>
      </c>
      <c r="L11537" s="9">
        <v>127</v>
      </c>
      <c r="M11537" s="9">
        <v>111</v>
      </c>
      <c r="N11537" s="6" t="s">
        <v>794</v>
      </c>
      <c r="O11537" s="17"/>
      <c r="P11537" s="10">
        <v>44.31</v>
      </c>
      <c r="R11537" s="6">
        <v>2748</v>
      </c>
      <c r="S11537" s="6">
        <v>83.8</v>
      </c>
      <c r="T11537" s="11" t="s">
        <v>15</v>
      </c>
      <c r="U11537" s="6">
        <v>32.1</v>
      </c>
      <c r="V11537" s="6">
        <v>4555</v>
      </c>
      <c r="W11537" s="6">
        <v>8922</v>
      </c>
      <c r="X11537" s="10" t="s">
        <v>5</v>
      </c>
      <c r="Y11537" s="10" t="s">
        <v>5</v>
      </c>
      <c r="Z11537" s="6">
        <v>0.4</v>
      </c>
      <c r="AL11537" s="6" t="s">
        <v>6</v>
      </c>
      <c r="AM11537" s="6" t="s">
        <v>6</v>
      </c>
      <c r="AN11537" s="6" t="s">
        <v>6</v>
      </c>
      <c r="AO11537" s="6" t="s">
        <v>6</v>
      </c>
      <c r="AP11537" s="6" t="s">
        <v>7</v>
      </c>
      <c r="AQ11537" s="13" t="s">
        <v>777</v>
      </c>
      <c r="AY11537" s="2">
        <v>11536</v>
      </c>
      <c r="AZ11537" s="2" t="str">
        <f>+VLOOKUP(B11537,POZOS!$A:$D,4,0)</f>
        <v>GIRASOL-PH10-H6:1</v>
      </c>
    </row>
    <row r="11538" spans="1:52" ht="63.75" x14ac:dyDescent="0.25">
      <c r="A11538" s="3" t="s">
        <v>755</v>
      </c>
      <c r="B11538" s="18" t="s">
        <v>803</v>
      </c>
      <c r="C11538" s="4">
        <v>44575</v>
      </c>
      <c r="G11538" s="6" t="s">
        <v>804</v>
      </c>
      <c r="H11538" s="6">
        <v>168</v>
      </c>
      <c r="I11538" s="7" t="s">
        <v>19</v>
      </c>
      <c r="J11538" s="8">
        <v>2.75</v>
      </c>
      <c r="K11538" s="6">
        <v>1</v>
      </c>
      <c r="L11538" s="9">
        <v>125</v>
      </c>
      <c r="M11538" s="9">
        <v>108</v>
      </c>
      <c r="N11538" s="6" t="s">
        <v>805</v>
      </c>
      <c r="O11538" s="17"/>
      <c r="P11538" s="10">
        <v>47</v>
      </c>
      <c r="T11538" s="11" t="s">
        <v>15</v>
      </c>
      <c r="V11538" s="6">
        <v>5238</v>
      </c>
      <c r="W11538" s="6">
        <v>9953</v>
      </c>
      <c r="X11538" s="10" t="s">
        <v>5</v>
      </c>
      <c r="Y11538" s="10" t="s">
        <v>5</v>
      </c>
      <c r="Z11538" s="6">
        <v>0</v>
      </c>
      <c r="AL11538" s="6" t="s">
        <v>6</v>
      </c>
      <c r="AM11538" s="6" t="s">
        <v>6</v>
      </c>
      <c r="AN11538" s="6" t="s">
        <v>6</v>
      </c>
      <c r="AO11538" s="6" t="s">
        <v>6</v>
      </c>
      <c r="AP11538" s="6" t="s">
        <v>7</v>
      </c>
      <c r="AQ11538" s="13" t="s">
        <v>806</v>
      </c>
      <c r="AY11538" s="2">
        <v>11537</v>
      </c>
      <c r="AZ11538" s="2" t="str">
        <f>+VLOOKUP(B11538,POZOS!$A:$D,4,0)</f>
        <v>GIRASOL-PH10-H7:1</v>
      </c>
    </row>
    <row r="11539" spans="1:52" ht="45" x14ac:dyDescent="0.25">
      <c r="A11539" s="3" t="s">
        <v>755</v>
      </c>
      <c r="B11539" s="41" t="s">
        <v>1135</v>
      </c>
      <c r="C11539" s="4">
        <v>44565</v>
      </c>
      <c r="D11539" s="5">
        <v>1473</v>
      </c>
      <c r="E11539" s="5">
        <v>1229</v>
      </c>
      <c r="F11539" s="5">
        <v>1717</v>
      </c>
      <c r="G11539" s="6" t="s">
        <v>3035</v>
      </c>
      <c r="H11539" s="6">
        <v>144</v>
      </c>
      <c r="I11539" s="7" t="s">
        <v>13</v>
      </c>
      <c r="J11539" s="8">
        <v>2</v>
      </c>
      <c r="K11539" s="6">
        <v>4.7489999999999997</v>
      </c>
      <c r="L11539" s="9">
        <v>160</v>
      </c>
      <c r="M11539" s="9">
        <v>130</v>
      </c>
      <c r="N11539" s="6">
        <v>40</v>
      </c>
      <c r="O11539" s="17" t="s">
        <v>42</v>
      </c>
      <c r="P11539" s="10">
        <v>36.44</v>
      </c>
      <c r="Q11539" s="6">
        <v>142.5</v>
      </c>
      <c r="R11539" s="6">
        <v>2299</v>
      </c>
      <c r="S11539" s="6">
        <v>115.1</v>
      </c>
      <c r="T11539" s="11" t="s">
        <v>15</v>
      </c>
      <c r="U11539" s="6">
        <v>26.5</v>
      </c>
      <c r="V11539" s="6">
        <v>3699</v>
      </c>
      <c r="W11539" s="6">
        <v>5295</v>
      </c>
      <c r="X11539" s="10" t="s">
        <v>5</v>
      </c>
      <c r="Y11539" s="10" t="s">
        <v>5</v>
      </c>
      <c r="Z11539" s="6">
        <v>0</v>
      </c>
      <c r="AA11539" s="12">
        <v>2</v>
      </c>
      <c r="AB11539" s="12">
        <v>300</v>
      </c>
      <c r="AC11539" s="12">
        <v>1491.92</v>
      </c>
      <c r="AD11539" s="12">
        <v>29</v>
      </c>
      <c r="AE11539" s="12">
        <v>29</v>
      </c>
      <c r="AF11539" s="12">
        <v>0.3</v>
      </c>
      <c r="AG11539" s="12">
        <v>9</v>
      </c>
      <c r="AH11539" s="12">
        <v>100</v>
      </c>
      <c r="AI11539" s="12">
        <v>1424.27</v>
      </c>
      <c r="AJ11539" s="12">
        <v>12.7</v>
      </c>
      <c r="AK11539" s="12">
        <v>0.8</v>
      </c>
      <c r="AL11539" s="6" t="s">
        <v>6</v>
      </c>
      <c r="AM11539" s="6" t="s">
        <v>6</v>
      </c>
      <c r="AN11539" s="6" t="s">
        <v>6</v>
      </c>
      <c r="AO11539" s="6" t="s">
        <v>7</v>
      </c>
      <c r="AP11539" s="6" t="s">
        <v>7</v>
      </c>
      <c r="AQ11539" s="13" t="s">
        <v>3300</v>
      </c>
      <c r="AY11539" s="2">
        <v>11538</v>
      </c>
      <c r="AZ11539" s="2" t="str">
        <f>+VLOOKUP(B11539,POZOS!$A:$D,4,0)</f>
        <v>GIRASOL-PH3-D1:1</v>
      </c>
    </row>
    <row r="11540" spans="1:52" ht="38.25" x14ac:dyDescent="0.25">
      <c r="A11540" s="3" t="s">
        <v>755</v>
      </c>
      <c r="B11540" s="41" t="s">
        <v>1136</v>
      </c>
      <c r="C11540" s="4">
        <v>44565</v>
      </c>
      <c r="D11540" s="5">
        <v>1543</v>
      </c>
      <c r="E11540" s="5">
        <v>1306</v>
      </c>
      <c r="F11540" s="5">
        <v>1780</v>
      </c>
      <c r="G11540" s="6" t="s">
        <v>3095</v>
      </c>
      <c r="H11540" s="6">
        <v>144</v>
      </c>
      <c r="I11540" s="7" t="s">
        <v>13</v>
      </c>
      <c r="J11540" s="8">
        <v>2</v>
      </c>
      <c r="K11540" s="6">
        <v>5.5209999999999999</v>
      </c>
      <c r="L11540" s="9">
        <v>173</v>
      </c>
      <c r="M11540" s="9">
        <v>144</v>
      </c>
      <c r="N11540" s="6">
        <v>40</v>
      </c>
      <c r="O11540" s="10" t="s">
        <v>42</v>
      </c>
      <c r="P11540" s="10">
        <v>73.739999999999995</v>
      </c>
      <c r="Q11540" s="6">
        <v>142</v>
      </c>
      <c r="R11540" s="6">
        <v>2473</v>
      </c>
      <c r="S11540" s="6">
        <v>269.60000000000002</v>
      </c>
      <c r="T11540" s="11" t="s">
        <v>15</v>
      </c>
      <c r="U11540" s="6">
        <v>31.3</v>
      </c>
      <c r="V11540" s="6">
        <v>3461</v>
      </c>
      <c r="W11540" s="6">
        <v>6171</v>
      </c>
      <c r="X11540" s="10" t="s">
        <v>24</v>
      </c>
      <c r="Y11540" s="10" t="s">
        <v>5</v>
      </c>
      <c r="Z11540" s="6">
        <v>2.1</v>
      </c>
      <c r="AA11540" s="12">
        <v>2</v>
      </c>
      <c r="AB11540" s="12">
        <v>300</v>
      </c>
      <c r="AC11540" s="12">
        <v>1298.06</v>
      </c>
      <c r="AD11540" s="12">
        <v>344</v>
      </c>
      <c r="AE11540" s="12">
        <v>318</v>
      </c>
      <c r="AF11540" s="12">
        <v>0.2</v>
      </c>
      <c r="AG11540" s="12">
        <v>4</v>
      </c>
      <c r="AH11540" s="12">
        <v>89</v>
      </c>
      <c r="AI11540" s="12">
        <v>1436.7</v>
      </c>
      <c r="AJ11540" s="12">
        <v>132.9</v>
      </c>
      <c r="AK11540" s="12">
        <v>0.4</v>
      </c>
      <c r="AL11540" s="6" t="s">
        <v>6</v>
      </c>
      <c r="AM11540" s="6" t="s">
        <v>6</v>
      </c>
      <c r="AN11540" s="6" t="s">
        <v>6</v>
      </c>
      <c r="AO11540" s="6" t="s">
        <v>7</v>
      </c>
      <c r="AP11540" s="6" t="s">
        <v>7</v>
      </c>
      <c r="AQ11540" s="13" t="s">
        <v>3301</v>
      </c>
      <c r="AY11540" s="2">
        <v>11539</v>
      </c>
      <c r="AZ11540" s="2" t="str">
        <f>+VLOOKUP(B11540,POZOS!$A:$D,4,0)</f>
        <v>GIRASOL-PH3-D2:1</v>
      </c>
    </row>
    <row r="1037544" spans="4:4" x14ac:dyDescent="0.25">
      <c r="D1037544" s="5">
        <v>1048576</v>
      </c>
    </row>
  </sheetData>
  <autoFilter ref="A1:AX11221" xr:uid="{814973F3-3385-454B-B1E6-C11FF8BDC084}">
    <sortState xmlns:xlrd2="http://schemas.microsoft.com/office/spreadsheetml/2017/richdata2" ref="A2:AX11540">
      <sortCondition descending="1" ref="C1:C11221"/>
    </sortState>
  </autoFilter>
  <sortState xmlns:xlrd2="http://schemas.microsoft.com/office/spreadsheetml/2017/richdata2" ref="A2:AX1037544">
    <sortCondition ref="C2:C1037544"/>
    <sortCondition ref="B2:B1037544"/>
  </sortState>
  <phoneticPr fontId="3" type="noConversion"/>
  <conditionalFormatting sqref="L2:L1048576">
    <cfRule type="dataBar" priority="404">
      <dataBar>
        <cfvo type="min"/>
        <cfvo type="max"/>
        <color rgb="FFFF555A"/>
      </dataBar>
      <extLst>
        <ext xmlns:x14="http://schemas.microsoft.com/office/spreadsheetml/2009/9/main" uri="{B025F937-C7B1-47D3-B67F-A62EFF666E3E}">
          <x14:id>{0566D77C-1CA9-431C-904C-ABA4E2BE57D7}</x14:id>
        </ext>
      </extLst>
    </cfRule>
  </conditionalFormatting>
  <conditionalFormatting sqref="M2:M1048576">
    <cfRule type="dataBar" priority="5">
      <dataBar>
        <cfvo type="min"/>
        <cfvo type="max"/>
        <color rgb="FFFF555A"/>
      </dataBar>
      <extLst>
        <ext xmlns:x14="http://schemas.microsoft.com/office/spreadsheetml/2009/9/main" uri="{B025F937-C7B1-47D3-B67F-A62EFF666E3E}">
          <x14:id>{8774C66F-9CBB-45A5-B39A-78F076A1B117}</x14:id>
        </ext>
      </extLst>
    </cfRule>
  </conditionalFormatting>
  <conditionalFormatting sqref="P2:P1048576">
    <cfRule type="iconSet" priority="406">
      <iconSet iconSet="5Arrows">
        <cfvo type="percent" val="0"/>
        <cfvo type="percent" val="20"/>
        <cfvo type="percent" val="40"/>
        <cfvo type="percent" val="60"/>
        <cfvo type="percent" val="80"/>
      </iconSet>
    </cfRule>
    <cfRule type="dataBar" priority="407">
      <dataBar>
        <cfvo type="min"/>
        <cfvo type="percentile" val="90"/>
        <color rgb="FF63C384"/>
      </dataBar>
      <extLst>
        <ext xmlns:x14="http://schemas.microsoft.com/office/spreadsheetml/2009/9/main" uri="{B025F937-C7B1-47D3-B67F-A62EFF666E3E}">
          <x14:id>{85483FC7-FA4B-4F60-A8F3-F7B8DB45D18D}</x14:id>
        </ext>
      </extLst>
    </cfRule>
  </conditionalFormatting>
  <conditionalFormatting sqref="AE2:AE1048576">
    <cfRule type="iconSet" priority="410">
      <iconSet iconSet="5Arrows">
        <cfvo type="percent" val="0"/>
        <cfvo type="percent" val="20"/>
        <cfvo type="percent" val="40"/>
        <cfvo type="percent" val="60"/>
        <cfvo type="percent" val="80"/>
      </iconSet>
    </cfRule>
    <cfRule type="dataBar" priority="411">
      <dataBar>
        <cfvo type="min"/>
        <cfvo type="percentile" val="90"/>
        <color rgb="FF008AEF"/>
      </dataBar>
      <extLst>
        <ext xmlns:x14="http://schemas.microsoft.com/office/spreadsheetml/2009/9/main" uri="{B025F937-C7B1-47D3-B67F-A62EFF666E3E}">
          <x14:id>{BC02662B-F030-41A1-B680-941B9AA0279B}</x14:id>
        </ext>
      </extLst>
    </cfRule>
  </conditionalFormatting>
  <conditionalFormatting sqref="AI1:AI1048576">
    <cfRule type="dataBar" priority="3">
      <dataBar>
        <cfvo type="min"/>
        <cfvo type="max"/>
        <color rgb="FFFF6699"/>
      </dataBar>
      <extLst>
        <ext xmlns:x14="http://schemas.microsoft.com/office/spreadsheetml/2009/9/main" uri="{B025F937-C7B1-47D3-B67F-A62EFF666E3E}">
          <x14:id>{A4719896-5BBE-44C0-AD2D-E2C7E4696CDE}</x14:id>
        </ext>
      </extLst>
    </cfRule>
  </conditionalFormatting>
  <conditionalFormatting sqref="AR1:AR1048576">
    <cfRule type="containsText" dxfId="5" priority="246" operator="containsText" text="NO">
      <formula>NOT(ISERROR(SEARCH("NO",AR1)))</formula>
    </cfRule>
    <cfRule type="containsText" dxfId="4" priority="247" operator="containsText" text="SI">
      <formula>NOT(ISERROR(SEARCH("SI",AR1)))</formula>
    </cfRule>
  </conditionalFormatting>
  <conditionalFormatting sqref="AU1">
    <cfRule type="containsText" dxfId="3" priority="250" operator="containsText" text="NO">
      <formula>NOT(ISERROR(SEARCH("NO",AU1)))</formula>
    </cfRule>
    <cfRule type="containsText" dxfId="2" priority="251" operator="containsText" text="SI">
      <formula>NOT(ISERROR(SEARCH("SI",AU1)))</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dataBar" id="{0566D77C-1CA9-431C-904C-ABA4E2BE57D7}">
            <x14:dataBar minLength="0" maxLength="100" border="1" negativeBarBorderColorSameAsPositive="0">
              <x14:cfvo type="autoMin"/>
              <x14:cfvo type="autoMax"/>
              <x14:borderColor rgb="FFFF555A"/>
              <x14:negativeFillColor rgb="FFFF0000"/>
              <x14:negativeBorderColor rgb="FFFF0000"/>
              <x14:axisColor rgb="FF000000"/>
            </x14:dataBar>
          </x14:cfRule>
          <x14:cfRule type="iconSet" priority="420" id="{AFD76843-C050-4E3F-8F7C-6C18A96D48E7}">
            <x14:iconSet iconSet="3Triangles">
              <x14:cfvo type="percent">
                <xm:f>0</xm:f>
              </x14:cfvo>
              <x14:cfvo type="percent">
                <xm:f>33</xm:f>
              </x14:cfvo>
              <x14:cfvo type="percent">
                <xm:f>67</xm:f>
              </x14:cfvo>
            </x14:iconSet>
          </x14:cfRule>
          <xm:sqref>L2:L1048576</xm:sqref>
        </x14:conditionalFormatting>
        <x14:conditionalFormatting xmlns:xm="http://schemas.microsoft.com/office/excel/2006/main">
          <x14:cfRule type="dataBar" id="{8774C66F-9CBB-45A5-B39A-78F076A1B117}">
            <x14:dataBar minLength="0" maxLength="100" border="1" negativeBarBorderColorSameAsPositive="0">
              <x14:cfvo type="autoMin"/>
              <x14:cfvo type="autoMax"/>
              <x14:borderColor rgb="FFFF555A"/>
              <x14:negativeFillColor rgb="FFFF0000"/>
              <x14:negativeBorderColor rgb="FFFF0000"/>
              <x14:axisColor rgb="FF000000"/>
            </x14:dataBar>
          </x14:cfRule>
          <x14:cfRule type="iconSet" priority="6" id="{5C009D78-7AD4-4FA2-84E6-31AFA2C289D3}">
            <x14:iconSet iconSet="3Triangles">
              <x14:cfvo type="percent">
                <xm:f>0</xm:f>
              </x14:cfvo>
              <x14:cfvo type="percent">
                <xm:f>33</xm:f>
              </x14:cfvo>
              <x14:cfvo type="percent">
                <xm:f>67</xm:f>
              </x14:cfvo>
            </x14:iconSet>
          </x14:cfRule>
          <xm:sqref>M2:M1048576</xm:sqref>
        </x14:conditionalFormatting>
        <x14:conditionalFormatting xmlns:xm="http://schemas.microsoft.com/office/excel/2006/main">
          <x14:cfRule type="dataBar" id="{85483FC7-FA4B-4F60-A8F3-F7B8DB45D18D}">
            <x14:dataBar minLength="0" maxLength="100" border="1" negativeBarBorderColorSameAsPositive="0">
              <x14:cfvo type="autoMin"/>
              <x14:cfvo type="percentile">
                <xm:f>90</xm:f>
              </x14:cfvo>
              <x14:borderColor rgb="FF63C384"/>
              <x14:negativeFillColor rgb="FFFF0000"/>
              <x14:negativeBorderColor rgb="FFFF0000"/>
              <x14:axisColor rgb="FF000000"/>
            </x14:dataBar>
          </x14:cfRule>
          <xm:sqref>P2:P1048576</xm:sqref>
        </x14:conditionalFormatting>
        <x14:conditionalFormatting xmlns:xm="http://schemas.microsoft.com/office/excel/2006/main">
          <x14:cfRule type="dataBar" id="{BC02662B-F030-41A1-B680-941B9AA0279B}">
            <x14:dataBar minLength="0" maxLength="100" border="1" negativeBarBorderColorSameAsPositive="0">
              <x14:cfvo type="autoMin"/>
              <x14:cfvo type="percentile">
                <xm:f>90</xm:f>
              </x14:cfvo>
              <x14:borderColor rgb="FF008AEF"/>
              <x14:negativeFillColor rgb="FFFF0000"/>
              <x14:negativeBorderColor rgb="FFFF0000"/>
              <x14:axisColor rgb="FF000000"/>
            </x14:dataBar>
          </x14:cfRule>
          <xm:sqref>AE2:AE1048576</xm:sqref>
        </x14:conditionalFormatting>
        <x14:conditionalFormatting xmlns:xm="http://schemas.microsoft.com/office/excel/2006/main">
          <x14:cfRule type="dataBar" id="{A4719896-5BBE-44C0-AD2D-E2C7E4696CDE}">
            <x14:dataBar minLength="0" maxLength="100">
              <x14:cfvo type="min"/>
              <x14:cfvo type="max"/>
              <x14:negativeFillColor rgb="FFFF0000"/>
              <x14:axisColor rgb="FF000000"/>
            </x14:dataBar>
          </x14:cfRule>
          <xm:sqref>AI1:AI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675D-2F9F-43DB-9829-48975C54725B}">
  <dimension ref="A1:Z139"/>
  <sheetViews>
    <sheetView workbookViewId="0">
      <selection activeCell="D5" sqref="D5"/>
    </sheetView>
  </sheetViews>
  <sheetFormatPr baseColWidth="10" defaultRowHeight="15" x14ac:dyDescent="0.25"/>
  <cols>
    <col min="1" max="2" width="17.5703125" customWidth="1"/>
    <col min="3" max="3" width="11.42578125" style="74"/>
    <col min="10" max="10" width="85.42578125" style="75" customWidth="1"/>
    <col min="11" max="11" width="31.85546875" style="75" customWidth="1"/>
    <col min="13" max="13" width="11.42578125" style="74"/>
    <col min="20" max="20" width="90.140625" customWidth="1"/>
  </cols>
  <sheetData>
    <row r="1" spans="1:26" ht="38.25" x14ac:dyDescent="0.25">
      <c r="A1" s="72" t="s">
        <v>199</v>
      </c>
      <c r="B1" s="72" t="s">
        <v>10292</v>
      </c>
      <c r="C1" s="73" t="s">
        <v>734</v>
      </c>
      <c r="D1" s="72" t="s">
        <v>9637</v>
      </c>
      <c r="E1" s="72" t="s">
        <v>735</v>
      </c>
      <c r="F1" s="72" t="s">
        <v>736</v>
      </c>
      <c r="G1" s="72" t="s">
        <v>737</v>
      </c>
      <c r="H1" s="72" t="s">
        <v>9638</v>
      </c>
      <c r="I1" s="72" t="s">
        <v>754</v>
      </c>
      <c r="J1" s="72" t="s">
        <v>738</v>
      </c>
      <c r="K1" s="72" t="s">
        <v>9543</v>
      </c>
      <c r="L1" s="72" t="s">
        <v>747</v>
      </c>
      <c r="M1" s="76" t="s">
        <v>739</v>
      </c>
      <c r="N1" s="77" t="s">
        <v>740</v>
      </c>
      <c r="O1" s="77" t="s">
        <v>741</v>
      </c>
      <c r="P1" s="77" t="s">
        <v>742</v>
      </c>
      <c r="Q1" s="77" t="s">
        <v>743</v>
      </c>
      <c r="R1" s="77" t="s">
        <v>744</v>
      </c>
      <c r="S1" s="77" t="s">
        <v>745</v>
      </c>
      <c r="T1" s="77" t="s">
        <v>746</v>
      </c>
      <c r="U1" s="79" t="s">
        <v>748</v>
      </c>
      <c r="V1" s="79" t="s">
        <v>749</v>
      </c>
      <c r="W1" s="79" t="s">
        <v>750</v>
      </c>
      <c r="X1" s="79" t="s">
        <v>751</v>
      </c>
      <c r="Y1" s="79" t="s">
        <v>752</v>
      </c>
      <c r="Z1" s="79" t="s">
        <v>753</v>
      </c>
    </row>
    <row r="2" spans="1:26" ht="45" x14ac:dyDescent="0.25">
      <c r="A2" s="41" t="s">
        <v>756</v>
      </c>
      <c r="B2" s="90" t="str">
        <f>VLOOKUP(A2,'DINASON GIRASOL'!$B:$AZ,51,0)</f>
        <v>GIRASOL-PHAH-D1:1</v>
      </c>
      <c r="C2" s="74">
        <f>VLOOKUP(A2,'DINASON GIRASOL'!$B:$AQ,2,0)</f>
        <v>45731</v>
      </c>
      <c r="D2">
        <f>VLOOKUP(A2,'DINASON GIRASOL'!$B:$AQ,10,0)</f>
        <v>5.3</v>
      </c>
      <c r="E2">
        <f>VLOOKUP(A2,'DINASON GIRASOL'!$B:$AQ,11,0)</f>
        <v>156</v>
      </c>
      <c r="F2">
        <f>VLOOKUP(A2,'DINASON GIRASOL'!$B:$AQ,12,0)</f>
        <v>98</v>
      </c>
      <c r="G2">
        <f>VLOOKUP(A2,'DINASON GIRASOL'!$B:$AQ,13,0)</f>
        <v>40</v>
      </c>
      <c r="H2">
        <f>VLOOKUP(A2,'DINASON GIRASOL'!$B:$AQ,15,0)</f>
        <v>76.84</v>
      </c>
      <c r="I2">
        <f>VLOOKUP(A2,'DINASON GIRASOL'!$B:$AQ,30,0)</f>
        <v>26</v>
      </c>
      <c r="J2" s="75" t="str">
        <f>VLOOKUP(A2,'DINASON GIRASOL'!$B:$AQ,42,0)</f>
        <v xml:space="preserve"> POZO EN SEGUIMIENTO @ 5,3 SPM, CON BOMBEO ESTABLE. CONTINUA EL DESCENSO DE NIVEL &amp; WHT. WHT: 156. F. SUMERGENCIA EFECTIVA: 26 FT. FLUJO DE GAS POR EL ANULAR: :4 MSCFD.  GP DE FLUIDO CON LEVE IPG.  TV CON ESCURRIMIENTO: SL.    EVALUAR REDUCCION DE SPM O SEGUIMIENTO A LA PERDIDA DE NIVEL.</v>
      </c>
      <c r="K2" s="75" t="str">
        <f>VLOOKUP(A2,'DINASON GIRASOL'!$B:$AQ,23,0)</f>
        <v>SL</v>
      </c>
      <c r="L2">
        <f>VLOOKUP(A2,'DINASON GIRASOL'!$B:$AZ,50,0)+2</f>
        <v>25</v>
      </c>
      <c r="M2" s="74">
        <f ca="1">(VLOOKUP(A2,INDIRECT("'DINASON GIRASOL'!$B$"&amp;L2&amp;":$AY$100000"),2,0))</f>
        <v>45717</v>
      </c>
      <c r="N2">
        <f ca="1">(VLOOKUP(A2,INDIRECT("'DINASON GIRASOL'!$B$"&amp;L2&amp;":$AY$100000"),10,0))</f>
        <v>5.4</v>
      </c>
      <c r="O2">
        <f ca="1">(VLOOKUP(A2,INDIRECT("'DINASON GIRASOL'!$B$"&amp;L2&amp;":$AY$100000"),11,0))</f>
        <v>165</v>
      </c>
      <c r="P2">
        <f ca="1">(VLOOKUP(A2,INDIRECT("'DINASON GIRASOL'!$B$"&amp;L2&amp;":$AY$100000"),12,0))</f>
        <v>129</v>
      </c>
      <c r="Q2">
        <f ca="1">(VLOOKUP(A2,INDIRECT("'DINASON GIRASOL'!$B$"&amp;L2&amp;":$AY$100000"),13,0))</f>
        <v>40</v>
      </c>
      <c r="R2">
        <f ca="1">(VLOOKUP(A2,INDIRECT("'DINASON GIRASOL'!$B$"&amp;L2&amp;":$AY$100000"),15,0))</f>
        <v>77.03</v>
      </c>
      <c r="S2">
        <f ca="1">(VLOOKUP(A2,INDIRECT("'DINASON GIRASOL'!$B$"&amp;L2&amp;":$AY$100000"),30,0))</f>
        <v>44</v>
      </c>
      <c r="T2" s="75" t="str">
        <f ca="1">(VLOOKUP(A2,INDIRECT("'DINASON GIRASOL'!$B$"&amp;L2&amp;":$AY$100000"),42,0))</f>
        <v xml:space="preserve"> POZO CON AUMENTO  @ 5,4 SPM, CON BOMBEO UN POCO INESTABLE. MERMA DE NIVEL. WHT: 165. F. SUMERGENCIA EFECTIVA: 44 FT. FLUJO DE GAS POR EL ANULAR: :6 MSCFD.MODERADO GOLPE DE FLUIDO  TV CON ESCURRIMIENTO: SL.   EVALUAR REDUCCION DE SPM. </v>
      </c>
      <c r="U2" s="78">
        <f t="shared" ref="U2:Z2" ca="1" si="0">+D2-N2</f>
        <v>-0.10000000000000053</v>
      </c>
      <c r="V2" s="78">
        <f t="shared" ca="1" si="0"/>
        <v>-9</v>
      </c>
      <c r="W2" s="78">
        <f t="shared" ca="1" si="0"/>
        <v>-31</v>
      </c>
      <c r="X2" s="78">
        <f t="shared" ca="1" si="0"/>
        <v>0</v>
      </c>
      <c r="Y2" s="78">
        <f t="shared" ca="1" si="0"/>
        <v>-0.18999999999999773</v>
      </c>
      <c r="Z2" s="78">
        <f t="shared" ca="1" si="0"/>
        <v>-18</v>
      </c>
    </row>
    <row r="3" spans="1:26" ht="30" x14ac:dyDescent="0.25">
      <c r="A3" s="41" t="s">
        <v>759</v>
      </c>
      <c r="B3" s="90" t="str">
        <f>VLOOKUP(A3,'DINASON GIRASOL'!$B:$AZ,51,0)</f>
        <v>GIRASOL-PHAH-D3:1</v>
      </c>
      <c r="C3" s="74">
        <f>VLOOKUP(A3,'DINASON GIRASOL'!$B:$AQ,2,0)</f>
        <v>45731</v>
      </c>
      <c r="D3">
        <f>VLOOKUP(A3,'DINASON GIRASOL'!$B:$AQ,10,0)</f>
        <v>4.2</v>
      </c>
      <c r="E3">
        <f>VLOOKUP(A3,'DINASON GIRASOL'!$B:$AQ,11,0)</f>
        <v>113</v>
      </c>
      <c r="F3">
        <f>VLOOKUP(A3,'DINASON GIRASOL'!$B:$AQ,12,0)</f>
        <v>106</v>
      </c>
      <c r="G3">
        <f>VLOOKUP(A3,'DINASON GIRASOL'!$B:$AQ,13,0)</f>
        <v>40</v>
      </c>
      <c r="H3">
        <f>VLOOKUP(A3,'DINASON GIRASOL'!$B:$AQ,15,0)</f>
        <v>81.099999999999994</v>
      </c>
      <c r="I3">
        <f>VLOOKUP(A3,'DINASON GIRASOL'!$B:$AQ,30,0)</f>
        <v>0</v>
      </c>
      <c r="J3" s="75" t="str">
        <f>VLOOKUP(A3,'DINASON GIRASOL'!$B:$AQ,42,0)</f>
        <v>POZO CON REDUCCION  @ 4,2 SPM, CON BOMBEO ESTABLE. CON MERMA SUSTANCIAL DE WHT &amp; NIVEL. WHT: 113. F. SIN SUMERGENCIA EFECTIVA: FLUJO DE GAS POR EL ANULAR: :4 MSCFD. MODERADA IPG. TV CON ESCURRIMIENTO: SL.    
SE TOMO  ACUSTICO CON UBM EN OFF</v>
      </c>
      <c r="K3" s="75" t="str">
        <f>VLOOKUP(A3,'DINASON GIRASOL'!$B:$AQ,23,0)</f>
        <v>SL</v>
      </c>
      <c r="L3">
        <f>VLOOKUP(A3,'DINASON GIRASOL'!$B:$AZ,50,0)+2</f>
        <v>27</v>
      </c>
      <c r="M3" s="74">
        <f t="shared" ref="M3:M66" ca="1" si="1">(VLOOKUP(A3,INDIRECT("'DINASON GIRASOL'!$B$"&amp;L3&amp;":$AY$100000"),2,0))</f>
        <v>45717</v>
      </c>
      <c r="N3">
        <f t="shared" ref="N3:N66" ca="1" si="2">(VLOOKUP(A3,INDIRECT("'DINASON GIRASOL'!$B$"&amp;L3&amp;":$AY$100000"),10,0))</f>
        <v>5.3</v>
      </c>
      <c r="O3">
        <f t="shared" ref="O3:O66" ca="1" si="3">(VLOOKUP(A3,INDIRECT("'DINASON GIRASOL'!$B$"&amp;L3&amp;":$AY$100000"),11,0))</f>
        <v>155</v>
      </c>
      <c r="P3">
        <f t="shared" ref="P3:P66" ca="1" si="4">(VLOOKUP(A3,INDIRECT("'DINASON GIRASOL'!$B$"&amp;L3&amp;":$AY$100000"),12,0))</f>
        <v>113</v>
      </c>
      <c r="Q3">
        <f t="shared" ref="Q3:Q66" ca="1" si="5">(VLOOKUP(A3,INDIRECT("'DINASON GIRASOL'!$B$"&amp;L3&amp;":$AY$100000"),13,0))</f>
        <v>40</v>
      </c>
      <c r="R3">
        <f t="shared" ref="R3:R66" ca="1" si="6">(VLOOKUP(A3,INDIRECT("'DINASON GIRASOL'!$B$"&amp;L3&amp;":$AY$100000"),15,0))</f>
        <v>82.86</v>
      </c>
      <c r="S3">
        <f t="shared" ref="S3:S66" ca="1" si="7">(VLOOKUP(A3,INDIRECT("'DINASON GIRASOL'!$B$"&amp;L3&amp;":$AY$100000"),30,0))</f>
        <v>87</v>
      </c>
      <c r="T3" s="75" t="str">
        <f t="shared" ref="T3:T66" ca="1" si="8">(VLOOKUP(A3,INDIRECT("'DINASON GIRASOL'!$B$"&amp;L3&amp;":$AY$100000"),42,0))</f>
        <v xml:space="preserve"> POZO CON AUMENTO @ 5,3 SPM, CON BOMBEO ESTABLE. CON DESCENSO DE WHT &amp; NIVEL.  WHT: 155. F. SUMERGENCIA EFECTIVA: 87 FT. FLUJO DE GAS POR EL ANULAR: :11 MSCFD. LEVE  GOLPE DE FLUIDO CON IPG.  TV CON ESCURRIMIENTO: SL. SEGUIMIENTO A LA PERDIDA DE NIVEL
SE TOMO  ACUSTICO CON UBM EN OFF.</v>
      </c>
      <c r="U3" s="78">
        <f t="shared" ref="U3:U66" ca="1" si="9">+D3-N3</f>
        <v>-1.0999999999999996</v>
      </c>
      <c r="V3" s="78">
        <f t="shared" ref="V3:V66" ca="1" si="10">+E3-O3</f>
        <v>-42</v>
      </c>
      <c r="W3" s="78">
        <f t="shared" ref="W3:W66" ca="1" si="11">+F3-P3</f>
        <v>-7</v>
      </c>
      <c r="X3" s="78">
        <f t="shared" ref="X3:X66" ca="1" si="12">+G3-Q3</f>
        <v>0</v>
      </c>
      <c r="Y3" s="78">
        <f t="shared" ref="Y3:Y66" ca="1" si="13">+H3-R3</f>
        <v>-1.7600000000000051</v>
      </c>
      <c r="Z3" s="78">
        <f t="shared" ref="Z3:Z66" ca="1" si="14">+I3-S3</f>
        <v>-87</v>
      </c>
    </row>
    <row r="4" spans="1:26" ht="60" x14ac:dyDescent="0.25">
      <c r="A4" s="41" t="s">
        <v>763</v>
      </c>
      <c r="B4" s="90" t="str">
        <f>VLOOKUP(A4,'DINASON GIRASOL'!$B:$AZ,51,0)</f>
        <v>GIRASOL-PHAH-D4:1</v>
      </c>
      <c r="C4" s="74">
        <f>VLOOKUP(A4,'DINASON GIRASOL'!$B:$AQ,2,0)</f>
        <v>45731</v>
      </c>
      <c r="D4">
        <f>VLOOKUP(A4,'DINASON GIRASOL'!$B:$AQ,10,0)</f>
        <v>3</v>
      </c>
      <c r="E4">
        <f>VLOOKUP(A4,'DINASON GIRASOL'!$B:$AQ,11,0)</f>
        <v>135</v>
      </c>
      <c r="F4">
        <f>VLOOKUP(A4,'DINASON GIRASOL'!$B:$AQ,12,0)</f>
        <v>107</v>
      </c>
      <c r="G4">
        <f>VLOOKUP(A4,'DINASON GIRASOL'!$B:$AQ,13,0)</f>
        <v>40</v>
      </c>
      <c r="H4">
        <f>VLOOKUP(A4,'DINASON GIRASOL'!$B:$AQ,15,0)</f>
        <v>65.010000000000005</v>
      </c>
      <c r="I4">
        <f>VLOOKUP(A4,'DINASON GIRASOL'!$B:$AQ,30,0)</f>
        <v>87</v>
      </c>
      <c r="J4" s="75" t="str">
        <f>VLOOKUP(A4,'DINASON GIRASOL'!$B:$AQ,42,0)</f>
        <v>:  POZO EN SEGUIMIENTO @ 3 SPM, CON BOMBEO ESTABLE. CON LEVE RECUPERACION DE COND. DE BOMBEO. WHT: 135. F. SUMERGENCIA EFECTIVA: 87 FT. FLUJO DE GAS POR EL ANULAR: :1 MSCFD.MODERADO GOLPE DE FLUIDO  CON ALTA FRICCION POR FLUIDO VISCOSO CON LEVE INTERFERENCIA POR GAS. V/V OPERATIVAS.</v>
      </c>
      <c r="K4" s="75" t="str">
        <f>VLOOKUP(A4,'DINASON GIRASOL'!$B:$AQ,23,0)</f>
        <v>SL</v>
      </c>
      <c r="L4">
        <f>VLOOKUP(A4,'DINASON GIRASOL'!$B:$AZ,50,0)+2</f>
        <v>28</v>
      </c>
      <c r="M4" s="74">
        <f t="shared" ca="1" si="1"/>
        <v>45717</v>
      </c>
      <c r="N4">
        <f t="shared" ca="1" si="2"/>
        <v>3.1</v>
      </c>
      <c r="O4">
        <f t="shared" ca="1" si="3"/>
        <v>113</v>
      </c>
      <c r="P4">
        <f t="shared" ca="1" si="4"/>
        <v>98</v>
      </c>
      <c r="Q4">
        <f t="shared" ca="1" si="5"/>
        <v>40</v>
      </c>
      <c r="R4">
        <f t="shared" ca="1" si="6"/>
        <v>50.19</v>
      </c>
      <c r="S4">
        <f t="shared" ca="1" si="7"/>
        <v>39</v>
      </c>
      <c r="T4" s="75" t="str">
        <f t="shared" ca="1" si="8"/>
        <v xml:space="preserve">  POZO EN SEGUIMIENTO @ 3,1 SPM, CON BOMBEO ESTABLE. CON DESCENSO DE 20 PUNTOS DE WHT. WHT: 113. F. SUMERGENCIA EFECTIVA: 39FT. FLUJO DE GAS POR EL ANULAR: :23 MSCFD.MODERADO GOLPE DE FLUIDO  CON ALTA FRICCION POR FLUIDO VISCOSO CON LEVE INTERFERENCIA POR GAS. V/V OPERATIVAS.</v>
      </c>
      <c r="U4" s="78">
        <f t="shared" ca="1" si="9"/>
        <v>-0.10000000000000009</v>
      </c>
      <c r="V4" s="78">
        <f t="shared" ca="1" si="10"/>
        <v>22</v>
      </c>
      <c r="W4" s="78">
        <f t="shared" ca="1" si="11"/>
        <v>9</v>
      </c>
      <c r="X4" s="78">
        <f t="shared" ca="1" si="12"/>
        <v>0</v>
      </c>
      <c r="Y4" s="78">
        <f t="shared" ca="1" si="13"/>
        <v>14.820000000000007</v>
      </c>
      <c r="Z4" s="78">
        <f t="shared" ca="1" si="14"/>
        <v>48</v>
      </c>
    </row>
    <row r="5" spans="1:26" ht="30" x14ac:dyDescent="0.25">
      <c r="A5" s="41" t="s">
        <v>2822</v>
      </c>
      <c r="B5" s="90" t="str">
        <f>VLOOKUP(A5,'DINASON GIRASOL'!$B:$AZ,51,0)</f>
        <v>GIRASOL-PHAH-D5:1</v>
      </c>
      <c r="C5" s="74">
        <f>VLOOKUP(A5,'DINASON GIRASOL'!$B:$AQ,2,0)</f>
        <v>45731</v>
      </c>
      <c r="D5">
        <f>VLOOKUP(A5,'DINASON GIRASOL'!$B:$AQ,10,0)</f>
        <v>3.1</v>
      </c>
      <c r="E5">
        <f>VLOOKUP(A5,'DINASON GIRASOL'!$B:$AQ,11,0)</f>
        <v>119</v>
      </c>
      <c r="F5">
        <f>VLOOKUP(A5,'DINASON GIRASOL'!$B:$AQ,12,0)</f>
        <v>106</v>
      </c>
      <c r="G5">
        <f>VLOOKUP(A5,'DINASON GIRASOL'!$B:$AQ,13,0)</f>
        <v>40</v>
      </c>
      <c r="H5">
        <f>VLOOKUP(A5,'DINASON GIRASOL'!$B:$AQ,15,0)</f>
        <v>14.36</v>
      </c>
      <c r="I5">
        <f>VLOOKUP(A5,'DINASON GIRASOL'!$B:$AQ,30,0)</f>
        <v>4</v>
      </c>
      <c r="J5" s="75" t="str">
        <f>VLOOKUP(A5,'DINASON GIRASOL'!$B:$AQ,42,0)</f>
        <v>POZO EN SEGUIMIENTO @ 3,1 SPM, CON BOMBEO UN POCO INESTABLE. CONTINUA DESCENSO DE NIVEL.  , OIL CON  VISCOSIDAD WHT: 119. F. SUMERGENCIA EFECTIVA: 4 FT.  MUY SEVERO GOLPE DE FLUIDO CON ALTA FRICCION POR FLUIDO VISCOSO. LEVE IPG. V/V OPERATIVAS.</v>
      </c>
      <c r="K5" s="75" t="str">
        <f>VLOOKUP(A5,'DINASON GIRASOL'!$B:$AQ,23,0)</f>
        <v>OK</v>
      </c>
      <c r="L5">
        <f>VLOOKUP(A5,'DINASON GIRASOL'!$B:$AZ,50,0)+2</f>
        <v>29</v>
      </c>
      <c r="M5" s="74">
        <f t="shared" ca="1" si="1"/>
        <v>45717</v>
      </c>
      <c r="N5">
        <f t="shared" ca="1" si="2"/>
        <v>3.1</v>
      </c>
      <c r="O5">
        <f t="shared" ca="1" si="3"/>
        <v>111</v>
      </c>
      <c r="P5">
        <f t="shared" ca="1" si="4"/>
        <v>90</v>
      </c>
      <c r="Q5">
        <f t="shared" ca="1" si="5"/>
        <v>40</v>
      </c>
      <c r="R5">
        <f t="shared" ca="1" si="6"/>
        <v>11.93</v>
      </c>
      <c r="S5">
        <f t="shared" ca="1" si="7"/>
        <v>13</v>
      </c>
      <c r="T5" s="75" t="str">
        <f t="shared" ca="1" si="8"/>
        <v xml:space="preserve">POZO EN SEGUIMIENTO @ 3,1 SPM, CON BOMBEO UN POCO INESTABLE. CONTINUA DESCENSO DE NIVEL.  WHT: 111. F. SUMERGENCIA EFECTIVA: 13 FT.  MUY SEVERO GOLPE DE FLUIDO CON ALTA FRICCION. LEVE IPG. V/V OPERATIVAS.  </v>
      </c>
      <c r="U5" s="78">
        <f t="shared" ca="1" si="9"/>
        <v>0</v>
      </c>
      <c r="V5" s="78">
        <f t="shared" ca="1" si="10"/>
        <v>8</v>
      </c>
      <c r="W5" s="78">
        <f t="shared" ca="1" si="11"/>
        <v>16</v>
      </c>
      <c r="X5" s="78">
        <f t="shared" ca="1" si="12"/>
        <v>0</v>
      </c>
      <c r="Y5" s="78">
        <f t="shared" ca="1" si="13"/>
        <v>2.4299999999999997</v>
      </c>
      <c r="Z5" s="78">
        <f t="shared" ca="1" si="14"/>
        <v>-9</v>
      </c>
    </row>
    <row r="6" spans="1:26" x14ac:dyDescent="0.25">
      <c r="A6" s="41" t="s">
        <v>766</v>
      </c>
      <c r="B6" s="90" t="str">
        <f>VLOOKUP(A6,'DINASON GIRASOL'!$B:$AZ,51,0)</f>
        <v>GIRASOL-PHAH-D6:1</v>
      </c>
      <c r="C6" s="74">
        <f>VLOOKUP(A6,'DINASON GIRASOL'!$B:$AQ,2,0)</f>
        <v>45733</v>
      </c>
      <c r="D6">
        <f>VLOOKUP(A6,'DINASON GIRASOL'!$B:$AQ,10,0)</f>
        <v>3.6</v>
      </c>
      <c r="E6">
        <f>VLOOKUP(A6,'DINASON GIRASOL'!$B:$AQ,11,0)</f>
        <v>131</v>
      </c>
      <c r="F6">
        <f>VLOOKUP(A6,'DINASON GIRASOL'!$B:$AQ,12,0)</f>
        <v>90</v>
      </c>
      <c r="G6">
        <f>VLOOKUP(A6,'DINASON GIRASOL'!$B:$AQ,13,0)</f>
        <v>40</v>
      </c>
      <c r="H6">
        <f>VLOOKUP(A6,'DINASON GIRASOL'!$B:$AQ,15,0)</f>
        <v>41.02</v>
      </c>
      <c r="I6">
        <f>VLOOKUP(A6,'DINASON GIRASOL'!$B:$AQ,30,0)</f>
        <v>73</v>
      </c>
      <c r="J6" s="75" t="str">
        <f>VLOOKUP(A6,'DINASON GIRASOL'!$B:$AQ,42,0)</f>
        <v xml:space="preserve"> POZO EN SEGUIMIENTO @ 3,6 SPM, CON BOMBEO &amp; OPERANDO  ESTABLE, WHT: 131, F, SUMERGENCIA EFECTIVA: 73 FT, FLUJO DE GAS POR EL ANULAR: :3 MSCFD. MODERADO  GOLPE DE FLUIDO CON ALTA FRICCION POR FLUIDO VISCOSO. V/V OPERATIVAS.</v>
      </c>
      <c r="K6" s="75" t="str">
        <f>VLOOKUP(A6,'DINASON GIRASOL'!$B:$AQ,23,0)</f>
        <v>OK</v>
      </c>
      <c r="L6">
        <f>VLOOKUP(A6,'DINASON GIRASOL'!$B:$AZ,50,0)+2</f>
        <v>12</v>
      </c>
      <c r="M6" s="74">
        <f t="shared" ca="1" si="1"/>
        <v>45717</v>
      </c>
      <c r="N6">
        <f t="shared" ca="1" si="2"/>
        <v>3.6</v>
      </c>
      <c r="O6">
        <f t="shared" ca="1" si="3"/>
        <v>135</v>
      </c>
      <c r="P6">
        <f t="shared" ca="1" si="4"/>
        <v>112</v>
      </c>
      <c r="Q6">
        <f t="shared" ca="1" si="5"/>
        <v>40</v>
      </c>
      <c r="R6">
        <f t="shared" ca="1" si="6"/>
        <v>33.06</v>
      </c>
      <c r="S6">
        <f t="shared" ca="1" si="7"/>
        <v>61</v>
      </c>
      <c r="T6" s="75" t="str">
        <f t="shared" ca="1" si="8"/>
        <v xml:space="preserve">  POZO EN SEGUIMIENTO @ 3,6 SPM, CON BOMBEO  UN POCO INESTABLE. CON LIGERO DESCENSO DE WHT. WHT: 135. F. SUMERGENCIA EFECTIVA: 61 FT. FLUJO DE GAS POR EL ANULAR: :1 MSCFD. SEVERO GOLPE DE FLUIDO CON ALTA FRICCION POR FLUIDO VISCOSO. V/V OPERATIVAS.</v>
      </c>
      <c r="U6" s="78">
        <f t="shared" ca="1" si="9"/>
        <v>0</v>
      </c>
      <c r="V6" s="78">
        <f t="shared" ca="1" si="10"/>
        <v>-4</v>
      </c>
      <c r="W6" s="78">
        <f t="shared" ca="1" si="11"/>
        <v>-22</v>
      </c>
      <c r="X6" s="78">
        <f t="shared" ca="1" si="12"/>
        <v>0</v>
      </c>
      <c r="Y6" s="78">
        <f t="shared" ca="1" si="13"/>
        <v>7.9600000000000009</v>
      </c>
      <c r="Z6" s="78">
        <f t="shared" ca="1" si="14"/>
        <v>12</v>
      </c>
    </row>
    <row r="7" spans="1:26" ht="45" x14ac:dyDescent="0.25">
      <c r="A7" s="41" t="s">
        <v>857</v>
      </c>
      <c r="B7" s="90" t="str">
        <f>VLOOKUP(A7,'DINASON GIRASOL'!$B:$AZ,51,0)</f>
        <v>GIRASOL-PHAH-H2:1</v>
      </c>
      <c r="C7" s="74">
        <f>VLOOKUP(A7,'DINASON GIRASOL'!$B:$AQ,2,0)</f>
        <v>45703</v>
      </c>
      <c r="D7">
        <f>VLOOKUP(A7,'DINASON GIRASOL'!$B:$AQ,10,0)</f>
        <v>3.6</v>
      </c>
      <c r="E7">
        <f>VLOOKUP(A7,'DINASON GIRASOL'!$B:$AQ,11,0)</f>
        <v>100</v>
      </c>
      <c r="F7">
        <f>VLOOKUP(A7,'DINASON GIRASOL'!$B:$AQ,12,0)</f>
        <v>92</v>
      </c>
      <c r="G7">
        <f>VLOOKUP(A7,'DINASON GIRASOL'!$B:$AQ,13,0)</f>
        <v>40</v>
      </c>
      <c r="H7">
        <f>VLOOKUP(A7,'DINASON GIRASOL'!$B:$AQ,15,0)</f>
        <v>40.11</v>
      </c>
      <c r="I7">
        <f>VLOOKUP(A7,'DINASON GIRASOL'!$B:$AQ,30,0)</f>
        <v>98</v>
      </c>
      <c r="J7" s="75" t="str">
        <f>VLOOKUP(A7,'DINASON GIRASOL'!$B:$AQ,42,0)</f>
        <v>POZO CON AUMENTO  @ 3,6 SPM, CON BOMBEO DEFICIENTE. DESCARGA FLUIDO MUY VISCOSO.  CON RECUPERACION DE NIVEL &amp; PERDIDA DE WHT. WHT: 100. F. SUMERGENCIA EFECTIVA: 98 FT. FLUJO DE GAS POR EL ANULAR: :28 MSCFD.ACENTUADA IPG. CARTA MUESTRA UNA ABOLLADURA EN EL BARRRIL FINALIZANDO LA CARRERA ASCENDENTE.  V/V OPERATIVAS.
NOTA; CONTINUA  CON VALVULA ANULAR MALA   ESTA PARA CAMBIO, 
LA VIGA ESTA OPERANDO AL  109% DE LA CARGA PERMISIBLE (GOODMAN MODIFICADO) PARA UN FACTOR DE SERVICIO DE 0,60.
TIENE SARTA PEGADA 25/02/2025</v>
      </c>
      <c r="K7" s="75" t="str">
        <f>VLOOKUP(A7,'DINASON GIRASOL'!$B:$AQ,23,0)</f>
        <v>OK</v>
      </c>
      <c r="L7">
        <f>VLOOKUP(A7,'DINASON GIRASOL'!$B:$AZ,50,0)+2</f>
        <v>291</v>
      </c>
      <c r="M7" s="74">
        <f t="shared" ca="1" si="1"/>
        <v>45691</v>
      </c>
      <c r="N7">
        <f t="shared" ca="1" si="2"/>
        <v>2.8</v>
      </c>
      <c r="O7">
        <f t="shared" ca="1" si="3"/>
        <v>115</v>
      </c>
      <c r="P7">
        <f t="shared" ca="1" si="4"/>
        <v>108</v>
      </c>
      <c r="Q7">
        <f t="shared" ca="1" si="5"/>
        <v>40</v>
      </c>
      <c r="R7">
        <f t="shared" ca="1" si="6"/>
        <v>38.229999999999997</v>
      </c>
      <c r="S7">
        <f t="shared" ca="1" si="7"/>
        <v>54</v>
      </c>
      <c r="T7" s="75" t="str">
        <f t="shared" ca="1" si="8"/>
        <v xml:space="preserve">  POZO EN SEGUIMIENTO @ 2,8 SPM, CON BOMBEO ESTABLE.CON CAIDA DE WHT.  WHT: 115. F. SUMERGENCIA EFECTIVA: 54 FT. FLUJO DE GAS POR EL ANULAR: :7 MSCFD.ACENTUADO CIERRE TARDIO DE LA TV. GOLPE DE FLUIDO CON LEVE INTERFERENCIA POR GAS. DESPRESIONAR TBG &amp; ANULAR &amp; REDUCIR LEVEMENTE SPM. 
LA VIGA ESTA OPERANDO AL  130% DE LA CARGA PERMISIBLE (GOODMAN MODIFICADO) PARA UN FACTOR DE SERVICIO DE 0,60.   </v>
      </c>
      <c r="U7" s="78">
        <f t="shared" ca="1" si="9"/>
        <v>0.80000000000000027</v>
      </c>
      <c r="V7" s="78">
        <f t="shared" ca="1" si="10"/>
        <v>-15</v>
      </c>
      <c r="W7" s="78">
        <f t="shared" ca="1" si="11"/>
        <v>-16</v>
      </c>
      <c r="X7" s="78">
        <f t="shared" ca="1" si="12"/>
        <v>0</v>
      </c>
      <c r="Y7" s="78">
        <f t="shared" ca="1" si="13"/>
        <v>1.8800000000000026</v>
      </c>
      <c r="Z7" s="78">
        <f t="shared" ca="1" si="14"/>
        <v>44</v>
      </c>
    </row>
    <row r="8" spans="1:26" ht="45" x14ac:dyDescent="0.25">
      <c r="A8" s="41" t="s">
        <v>1055</v>
      </c>
      <c r="B8" s="90" t="str">
        <f>VLOOKUP(A8,'DINASON GIRASOL'!$B:$AZ,51,0)</f>
        <v>GIRASOL-PHAH-H3:1</v>
      </c>
      <c r="C8" s="74">
        <f>VLOOKUP(A8,'DINASON GIRASOL'!$B:$AQ,2,0)</f>
        <v>45731</v>
      </c>
      <c r="D8">
        <f>VLOOKUP(A8,'DINASON GIRASOL'!$B:$AQ,10,0)</f>
        <v>3.2</v>
      </c>
      <c r="E8">
        <f>VLOOKUP(A8,'DINASON GIRASOL'!$B:$AQ,11,0)</f>
        <v>146</v>
      </c>
      <c r="F8">
        <f>VLOOKUP(A8,'DINASON GIRASOL'!$B:$AQ,12,0)</f>
        <v>121</v>
      </c>
      <c r="G8">
        <f>VLOOKUP(A8,'DINASON GIRASOL'!$B:$AQ,13,0)</f>
        <v>40</v>
      </c>
      <c r="H8">
        <f>VLOOKUP(A8,'DINASON GIRASOL'!$B:$AQ,15,0)</f>
        <v>7.39</v>
      </c>
      <c r="I8">
        <f>VLOOKUP(A8,'DINASON GIRASOL'!$B:$AQ,30,0)</f>
        <v>27</v>
      </c>
      <c r="J8" s="75" t="str">
        <f>VLOOKUP(A8,'DINASON GIRASOL'!$B:$AQ,42,0)</f>
        <v xml:space="preserve">  POZO EN SEGUIMIENTO @ 3,1 SPM, CON BOMBEO UN POCO INESTABLE. CON DESCENSO DE COND. DE BOMBEO. WHT: 150. F. SUMERGENCIA EFECTIVA: 41 FT. FLUJO DE GAS POR EL ANULAR: :4 MSCFD. CIERRE TARDIO DE LA TV. SEVERO  GP DE FLUIDO CON ALTA  IPG.   V/V OPERATIVAS.    EVALUAR REDUCCION DE SPM PERENTORIAMENTE. </v>
      </c>
      <c r="K8" s="75" t="str">
        <f>VLOOKUP(A8,'DINASON GIRASOL'!$B:$AQ,23,0)</f>
        <v>CIERRE TARDIO</v>
      </c>
      <c r="L8">
        <f>VLOOKUP(A8,'DINASON GIRASOL'!$B:$AZ,50,0)+2</f>
        <v>31</v>
      </c>
      <c r="M8" s="74">
        <f t="shared" ca="1" si="1"/>
        <v>45717</v>
      </c>
      <c r="N8">
        <f t="shared" ca="1" si="2"/>
        <v>3.1</v>
      </c>
      <c r="O8">
        <f t="shared" ca="1" si="3"/>
        <v>150</v>
      </c>
      <c r="P8">
        <f t="shared" ca="1" si="4"/>
        <v>112</v>
      </c>
      <c r="Q8">
        <f t="shared" ca="1" si="5"/>
        <v>40</v>
      </c>
      <c r="R8">
        <f t="shared" ca="1" si="6"/>
        <v>25.28</v>
      </c>
      <c r="S8">
        <f t="shared" ca="1" si="7"/>
        <v>41</v>
      </c>
      <c r="T8" s="75" t="str">
        <f t="shared" ca="1" si="8"/>
        <v xml:space="preserve">    POZO EN SEGUIMIENTO @ 3,1 SPM, CON BOMBEO UN POCO INESTABLE. WHT: 150. F. SUMERGENCIA EFECTIVA: 41 FT. FLUJO DE GAS POR EL ANULAR: :4 MSCFD. CIERRE TARDIO DE LA TV. MODERADO GP DE FLUIDO  E IPG. CARTA  NO CARGA  ASTA EL  Fo Max.  V/V OPERATIVAS.    EVALUAR MINIMIZAR ESPACIAMIENTO,</v>
      </c>
      <c r="U8" s="78">
        <f t="shared" ca="1" si="9"/>
        <v>0.10000000000000009</v>
      </c>
      <c r="V8" s="78">
        <f t="shared" ca="1" si="10"/>
        <v>-4</v>
      </c>
      <c r="W8" s="78">
        <f t="shared" ca="1" si="11"/>
        <v>9</v>
      </c>
      <c r="X8" s="78">
        <f t="shared" ca="1" si="12"/>
        <v>0</v>
      </c>
      <c r="Y8" s="78">
        <f t="shared" ca="1" si="13"/>
        <v>-17.89</v>
      </c>
      <c r="Z8" s="78">
        <f t="shared" ca="1" si="14"/>
        <v>-14</v>
      </c>
    </row>
    <row r="9" spans="1:26" ht="45" x14ac:dyDescent="0.25">
      <c r="A9" s="41" t="s">
        <v>992</v>
      </c>
      <c r="B9" s="90" t="str">
        <f>VLOOKUP(A9,'DINASON GIRASOL'!$B:$AZ,51,0)</f>
        <v>GIRASOL-PHAH-H5:1</v>
      </c>
      <c r="C9" s="74">
        <f>VLOOKUP(A9,'DINASON GIRASOL'!$B:$AQ,2,0)</f>
        <v>45700</v>
      </c>
      <c r="D9" t="str">
        <f>VLOOKUP(A9,'DINASON GIRASOL'!$B:$AQ,10,0)</f>
        <v>OFF</v>
      </c>
      <c r="E9">
        <f>VLOOKUP(A9,'DINASON GIRASOL'!$B:$AQ,11,0)</f>
        <v>81</v>
      </c>
      <c r="F9">
        <f>VLOOKUP(A9,'DINASON GIRASOL'!$B:$AQ,12,0)</f>
        <v>78</v>
      </c>
      <c r="G9">
        <f>VLOOKUP(A9,'DINASON GIRASOL'!$B:$AQ,13,0)</f>
        <v>0</v>
      </c>
      <c r="H9">
        <f>VLOOKUP(A9,'DINASON GIRASOL'!$B:$AQ,15,0)</f>
        <v>0</v>
      </c>
      <c r="I9">
        <f>VLOOKUP(A9,'DINASON GIRASOL'!$B:$AQ,30,0)</f>
        <v>489</v>
      </c>
      <c r="J9" s="75" t="str">
        <f>VLOOKUP(A9,'DINASON GIRASOL'!$B:$AQ,42,0)</f>
        <v xml:space="preserve"> POZO ALS PCP EN OFF POR NB . OFF DOS DIAS. . WHT: 81 F.  SUMERGENCIA EFECTIVA:489 FT. FLUJO DE GAS EN EL ANULAR:10 MSCFD.  SBHP: 316.1 PSIG. HORA REGISTRO:  07:56</v>
      </c>
      <c r="K9" s="75">
        <f>VLOOKUP(A9,'DINASON GIRASOL'!$B:$AQ,23,0)</f>
        <v>0</v>
      </c>
      <c r="L9">
        <f>VLOOKUP(A9,'DINASON GIRASOL'!$B:$AZ,50,0)+2</f>
        <v>325</v>
      </c>
      <c r="M9" s="74">
        <f t="shared" ca="1" si="1"/>
        <v>45700</v>
      </c>
      <c r="N9" t="str">
        <f t="shared" ca="1" si="2"/>
        <v>OFF</v>
      </c>
      <c r="O9">
        <f t="shared" ca="1" si="3"/>
        <v>81</v>
      </c>
      <c r="P9">
        <f t="shared" ca="1" si="4"/>
        <v>78</v>
      </c>
      <c r="Q9">
        <f t="shared" ca="1" si="5"/>
        <v>0</v>
      </c>
      <c r="R9">
        <f t="shared" ca="1" si="6"/>
        <v>0</v>
      </c>
      <c r="S9">
        <f t="shared" ca="1" si="7"/>
        <v>489</v>
      </c>
      <c r="T9" s="75" t="str">
        <f t="shared" ca="1" si="8"/>
        <v xml:space="preserve"> POZO ALS PCP EN SEGUIMIENTO @  RPM. DESCARGA FLUIDO VISCOSO. WHT: 81 F. NIVEL DE FLUIDO DINAMICO: 460,76 FT . SUMERGENCIA EFECTIVA:489 FT. FLUJO DE GAS EN EL ANULAR:10 MSCFD.  PIP: 206,7 PSI. PBHP:289,9 PSIG. HORA REGISTRO:  07:56</v>
      </c>
      <c r="U9" s="78" t="e">
        <f t="shared" ca="1" si="9"/>
        <v>#VALUE!</v>
      </c>
      <c r="V9" s="78">
        <f t="shared" ca="1" si="10"/>
        <v>0</v>
      </c>
      <c r="W9" s="78">
        <f t="shared" ca="1" si="11"/>
        <v>0</v>
      </c>
      <c r="X9" s="78">
        <f t="shared" ca="1" si="12"/>
        <v>0</v>
      </c>
      <c r="Y9" s="78">
        <f t="shared" ca="1" si="13"/>
        <v>0</v>
      </c>
      <c r="Z9" s="78">
        <f t="shared" ca="1" si="14"/>
        <v>0</v>
      </c>
    </row>
    <row r="10" spans="1:26" ht="45" x14ac:dyDescent="0.25">
      <c r="A10" s="41" t="s">
        <v>774</v>
      </c>
      <c r="B10" s="90" t="str">
        <f>VLOOKUP(A10,'DINASON GIRASOL'!$B:$AZ,51,0)</f>
        <v>GIRASOL-PHAH-H7:1</v>
      </c>
      <c r="C10" s="74">
        <f>VLOOKUP(A10,'DINASON GIRASOL'!$B:$AQ,2,0)</f>
        <v>45733</v>
      </c>
      <c r="D10">
        <f>VLOOKUP(A10,'DINASON GIRASOL'!$B:$AQ,10,0)</f>
        <v>2.7</v>
      </c>
      <c r="E10">
        <f>VLOOKUP(A10,'DINASON GIRASOL'!$B:$AQ,11,0)</f>
        <v>90</v>
      </c>
      <c r="F10">
        <f>VLOOKUP(A10,'DINASON GIRASOL'!$B:$AQ,12,0)</f>
        <v>86</v>
      </c>
      <c r="G10">
        <f>VLOOKUP(A10,'DINASON GIRASOL'!$B:$AQ,13,0)</f>
        <v>40</v>
      </c>
      <c r="H10">
        <f>VLOOKUP(A10,'DINASON GIRASOL'!$B:$AQ,15,0)</f>
        <v>30.98</v>
      </c>
      <c r="I10">
        <f>VLOOKUP(A10,'DINASON GIRASOL'!$B:$AQ,30,0)</f>
        <v>3</v>
      </c>
      <c r="J10" s="75" t="str">
        <f>VLOOKUP(A10,'DINASON GIRASOL'!$B:$AQ,42,0)</f>
        <v xml:space="preserve">  POZO CON AUMENTO  @ 2,7 SPM, CON BOMBEO ESTABLE, CON DESCENSO DE WHT &amp; MERMA DE NIVEL. WHT: 90, F, SUMERGENCIA EFECTIVA: 3 FT, FLUJO DE GAS POR EL ANULAR: :1 MSCFD, SEVERO GP DE FLUIDO CON IPG. FRICCION POR APARENTE MANEJO DE SOLIDOS.  V/V OPERATIVAS,</v>
      </c>
      <c r="K10" s="75" t="str">
        <f>VLOOKUP(A10,'DINASON GIRASOL'!$B:$AQ,23,0)</f>
        <v>OK</v>
      </c>
      <c r="L10">
        <f>VLOOKUP(A10,'DINASON GIRASOL'!$B:$AZ,50,0)+2</f>
        <v>14</v>
      </c>
      <c r="M10" s="74">
        <f t="shared" ca="1" si="1"/>
        <v>45717</v>
      </c>
      <c r="N10">
        <f t="shared" ca="1" si="2"/>
        <v>1.8</v>
      </c>
      <c r="O10">
        <f t="shared" ca="1" si="3"/>
        <v>116</v>
      </c>
      <c r="P10">
        <f t="shared" ca="1" si="4"/>
        <v>101</v>
      </c>
      <c r="Q10">
        <f t="shared" ca="1" si="5"/>
        <v>40</v>
      </c>
      <c r="R10">
        <f t="shared" ca="1" si="6"/>
        <v>32.07</v>
      </c>
      <c r="S10">
        <f t="shared" ca="1" si="7"/>
        <v>18</v>
      </c>
      <c r="T10" s="75" t="str">
        <f t="shared" ca="1" si="8"/>
        <v>POZO CON LIGERA REDUCCION @ 1,8 SPM, CON BOMBEO UN POCO INESTABLE. WHT: 116. F. SUMERGENCIA EFECTIVA: 18 FT.  SEVERO GOLPE DE FLUIDO CON ALTA FRICCION EN LA CARRERA ASCENDENTE.  TV CON ESCURRIMIENTO.</v>
      </c>
      <c r="U10" s="78">
        <f t="shared" ca="1" si="9"/>
        <v>0.90000000000000013</v>
      </c>
      <c r="V10" s="78">
        <f t="shared" ca="1" si="10"/>
        <v>-26</v>
      </c>
      <c r="W10" s="78">
        <f t="shared" ca="1" si="11"/>
        <v>-15</v>
      </c>
      <c r="X10" s="78">
        <f t="shared" ca="1" si="12"/>
        <v>0</v>
      </c>
      <c r="Y10" s="78">
        <f t="shared" ca="1" si="13"/>
        <v>-1.0899999999999999</v>
      </c>
      <c r="Z10" s="78">
        <f t="shared" ca="1" si="14"/>
        <v>-15</v>
      </c>
    </row>
    <row r="11" spans="1:26" ht="60" x14ac:dyDescent="0.25">
      <c r="A11" s="41" t="s">
        <v>778</v>
      </c>
      <c r="B11" s="90" t="str">
        <f>VLOOKUP(A11,'DINASON GIRASOL'!$B:$AZ,51,0)</f>
        <v>GIRASOL-PHAH-H8:1</v>
      </c>
      <c r="C11" s="74">
        <f>VLOOKUP(A11,'DINASON GIRASOL'!$B:$AQ,2,0)</f>
        <v>45733</v>
      </c>
      <c r="D11">
        <f>VLOOKUP(A11,'DINASON GIRASOL'!$B:$AQ,10,0)</f>
        <v>2.2000000000000002</v>
      </c>
      <c r="E11">
        <f>VLOOKUP(A11,'DINASON GIRASOL'!$B:$AQ,11,0)</f>
        <v>125</v>
      </c>
      <c r="F11">
        <f>VLOOKUP(A11,'DINASON GIRASOL'!$B:$AQ,12,0)</f>
        <v>95</v>
      </c>
      <c r="G11">
        <f>VLOOKUP(A11,'DINASON GIRASOL'!$B:$AQ,13,0)</f>
        <v>40</v>
      </c>
      <c r="H11">
        <f>VLOOKUP(A11,'DINASON GIRASOL'!$B:$AQ,15,0)</f>
        <v>18.850000000000001</v>
      </c>
      <c r="I11">
        <f>VLOOKUP(A11,'DINASON GIRASOL'!$B:$AQ,30,0)</f>
        <v>5</v>
      </c>
      <c r="J11" s="75" t="str">
        <f>VLOOKUP(A11,'DINASON GIRASOL'!$B:$AQ,42,0)</f>
        <v>POZO EN SEGUIMIENTO @ 2,2 SPM, CON BOMBEO &amp; OPERANDO ESTABLE. WHT: 125 F. SUMERGENCIA EFECTIVA:5 FT.SEVERO  GP DE FLUIDO  CON LEVE IPG. MANEJO DE SOLIDOS. V/V OPERATIVAS. 
 GRAPA GOLPEA EN LA PUNTA  DEL CABEZAL DE LA UBM.
 UBM CON FRENO DESTENSIONADO</v>
      </c>
      <c r="K11" s="75" t="str">
        <f>VLOOKUP(A11,'DINASON GIRASOL'!$B:$AQ,23,0)</f>
        <v>OK</v>
      </c>
      <c r="L11">
        <f>VLOOKUP(A11,'DINASON GIRASOL'!$B:$AZ,50,0)+2</f>
        <v>15</v>
      </c>
      <c r="M11" s="74">
        <f t="shared" ca="1" si="1"/>
        <v>45717</v>
      </c>
      <c r="N11">
        <f t="shared" ca="1" si="2"/>
        <v>2.2000000000000002</v>
      </c>
      <c r="O11">
        <f t="shared" ca="1" si="3"/>
        <v>128</v>
      </c>
      <c r="P11">
        <f t="shared" ca="1" si="4"/>
        <v>105</v>
      </c>
      <c r="Q11">
        <f t="shared" ca="1" si="5"/>
        <v>40</v>
      </c>
      <c r="R11">
        <f t="shared" ca="1" si="6"/>
        <v>21.8</v>
      </c>
      <c r="S11">
        <f t="shared" ca="1" si="7"/>
        <v>6</v>
      </c>
      <c r="T11" s="75" t="str">
        <f t="shared" ca="1" si="8"/>
        <v xml:space="preserve"> POZO EN SEGUIMIENTO @ 2,2 SPM, CON BOMBEO ESTABLE. WHT: 128. F. SUMERGENCIA EFECTIVA: 6 FT.SEVERO  GP DE FLUIDO  CON LEVE IPG. MANEJO DE SOLIDOS. V/V OPERATIVAS.  
GRAPA GOLPEA EN LA PUNTA  DEL CABEZAL DE LA UBM.
 CON FRENO DESTENSIONADO</v>
      </c>
      <c r="U11" s="78">
        <f t="shared" ca="1" si="9"/>
        <v>0</v>
      </c>
      <c r="V11" s="78">
        <f t="shared" ca="1" si="10"/>
        <v>-3</v>
      </c>
      <c r="W11" s="78">
        <f t="shared" ca="1" si="11"/>
        <v>-10</v>
      </c>
      <c r="X11" s="78">
        <f t="shared" ca="1" si="12"/>
        <v>0</v>
      </c>
      <c r="Y11" s="78">
        <f t="shared" ca="1" si="13"/>
        <v>-2.9499999999999993</v>
      </c>
      <c r="Z11" s="78">
        <f t="shared" ca="1" si="14"/>
        <v>-1</v>
      </c>
    </row>
    <row r="12" spans="1:26" ht="45" x14ac:dyDescent="0.25">
      <c r="A12" s="41" t="s">
        <v>1087</v>
      </c>
      <c r="B12" s="90" t="str">
        <f>VLOOKUP(A12,'DINASON GIRASOL'!$B:$AZ,51,0)</f>
        <v>GIRASOL-PHAH-H9:1</v>
      </c>
      <c r="C12" s="74">
        <f>VLOOKUP(A12,'DINASON GIRASOL'!$B:$AQ,2,0)</f>
        <v>45733</v>
      </c>
      <c r="D12">
        <f>VLOOKUP(A12,'DINASON GIRASOL'!$B:$AQ,10,0)</f>
        <v>2.5</v>
      </c>
      <c r="E12">
        <f>VLOOKUP(A12,'DINASON GIRASOL'!$B:$AQ,11,0)</f>
        <v>117</v>
      </c>
      <c r="F12">
        <f>VLOOKUP(A12,'DINASON GIRASOL'!$B:$AQ,12,0)</f>
        <v>108</v>
      </c>
      <c r="G12">
        <f>VLOOKUP(A12,'DINASON GIRASOL'!$B:$AQ,13,0)</f>
        <v>40</v>
      </c>
      <c r="H12">
        <f>VLOOKUP(A12,'DINASON GIRASOL'!$B:$AQ,15,0)</f>
        <v>14.48</v>
      </c>
      <c r="I12">
        <f>VLOOKUP(A12,'DINASON GIRASOL'!$B:$AQ,30,0)</f>
        <v>13</v>
      </c>
      <c r="J12" s="75" t="str">
        <f>VLOOKUP(A12,'DINASON GIRASOL'!$B:$AQ,42,0)</f>
        <v xml:space="preserve"> POZO CON AUMENTO @ 2,5 SPM, CON BOMBEO  INESTABLE, CON AUMENTO DE FLUJO DE GAS EN EL SISTEMA.  WHT: 117, F, SUMERGENCIA EFECTIVA: 13 FT, FLUJO DE GAS POR EL ANULAR: :731 MSCFD,CHP ALTO: 8,7 PSI,  SEVERO GP DE FLUIDO VISCOSO CON ALTA  IPG V/V OPERATIVAS,   EVALUAR LEVE REDUCCION DE SPM  &amp; DESPRESURIZAR CSG</v>
      </c>
      <c r="K12" s="75" t="str">
        <f>VLOOKUP(A12,'DINASON GIRASOL'!$B:$AQ,23,0)</f>
        <v>LEVE CIERRE TARDIO</v>
      </c>
      <c r="L12">
        <f>VLOOKUP(A12,'DINASON GIRASOL'!$B:$AZ,50,0)+2</f>
        <v>16</v>
      </c>
      <c r="M12" s="74">
        <f t="shared" ca="1" si="1"/>
        <v>45717</v>
      </c>
      <c r="N12">
        <f t="shared" ca="1" si="2"/>
        <v>1.7</v>
      </c>
      <c r="O12">
        <f t="shared" ca="1" si="3"/>
        <v>123</v>
      </c>
      <c r="P12">
        <f t="shared" ca="1" si="4"/>
        <v>100</v>
      </c>
      <c r="Q12">
        <f t="shared" ca="1" si="5"/>
        <v>40</v>
      </c>
      <c r="R12">
        <f t="shared" ca="1" si="6"/>
        <v>38.049999999999997</v>
      </c>
      <c r="S12">
        <f t="shared" ca="1" si="7"/>
        <v>25</v>
      </c>
      <c r="T12" s="75" t="str">
        <f t="shared" ca="1" si="8"/>
        <v xml:space="preserve"> POZO EN SEGUIMIENTO @ 1.7  SPM, CON BOMBEO INESTABLE. CON LEVE DESCENSO DE NIVEL.   WHT: 123. F. SUMERGENCIA EFECTIVA:25FT.LEVE CIERRE TARDIO DE LA TV. MUY MODERADO  GP DE FLUIDO CON LEVE IPG. FRICCION POR FLUIDO VISCOSO. V/V OPERATIVAS.</v>
      </c>
      <c r="U12" s="78">
        <f t="shared" ca="1" si="9"/>
        <v>0.8</v>
      </c>
      <c r="V12" s="78">
        <f t="shared" ca="1" si="10"/>
        <v>-6</v>
      </c>
      <c r="W12" s="78">
        <f t="shared" ca="1" si="11"/>
        <v>8</v>
      </c>
      <c r="X12" s="78">
        <f t="shared" ca="1" si="12"/>
        <v>0</v>
      </c>
      <c r="Y12" s="78">
        <f t="shared" ca="1" si="13"/>
        <v>-23.569999999999997</v>
      </c>
      <c r="Z12" s="78">
        <f t="shared" ca="1" si="14"/>
        <v>-12</v>
      </c>
    </row>
    <row r="13" spans="1:26" x14ac:dyDescent="0.25">
      <c r="A13" s="41" t="s">
        <v>769</v>
      </c>
      <c r="B13" s="90" t="str">
        <f>VLOOKUP(A13,'DINASON GIRASOL'!$B:$AZ,51,0)</f>
        <v>GIRASOL-PHAH-H11:1</v>
      </c>
      <c r="C13" s="74">
        <f>VLOOKUP(A13,'DINASON GIRASOL'!$B:$AQ,2,0)</f>
        <v>45733</v>
      </c>
      <c r="D13">
        <f>VLOOKUP(A13,'DINASON GIRASOL'!$B:$AQ,10,0)</f>
        <v>1.5</v>
      </c>
      <c r="E13">
        <f>VLOOKUP(A13,'DINASON GIRASOL'!$B:$AQ,11,0)</f>
        <v>121</v>
      </c>
      <c r="F13">
        <f>VLOOKUP(A13,'DINASON GIRASOL'!$B:$AQ,12,0)</f>
        <v>109</v>
      </c>
      <c r="G13">
        <f>VLOOKUP(A13,'DINASON GIRASOL'!$B:$AQ,13,0)</f>
        <v>40</v>
      </c>
      <c r="H13">
        <f>VLOOKUP(A13,'DINASON GIRASOL'!$B:$AQ,15,0)</f>
        <v>20.97</v>
      </c>
      <c r="I13">
        <f>VLOOKUP(A13,'DINASON GIRASOL'!$B:$AQ,30,0)</f>
        <v>18</v>
      </c>
      <c r="J13" s="75" t="str">
        <f>VLOOKUP(A13,'DINASON GIRASOL'!$B:$AQ,42,0)</f>
        <v xml:space="preserve">  POZO EN SEGUIMIENTO @ 1,5 SPM, CON BOMBEO &amp; OPERANDO ESTABLE, WHT: 121, F, SUMERGENCIA EFECTIVA: 18 FT, FLUJO DE GAS POR EL ANULAR: :2 MSCFD, SEVERO GP DE FLUIDO LEVE IPG V/V OPERATIVAS,     CONT, SEGUIMIENTO &amp; MEJORA CON TS.</v>
      </c>
      <c r="K13" s="75" t="str">
        <f>VLOOKUP(A13,'DINASON GIRASOL'!$B:$AQ,23,0)</f>
        <v>OK</v>
      </c>
      <c r="L13">
        <f>VLOOKUP(A13,'DINASON GIRASOL'!$B:$AZ,50,0)+2</f>
        <v>17</v>
      </c>
      <c r="M13" s="74">
        <f t="shared" ca="1" si="1"/>
        <v>45717</v>
      </c>
      <c r="N13">
        <f t="shared" ca="1" si="2"/>
        <v>1.5</v>
      </c>
      <c r="O13">
        <f t="shared" ca="1" si="3"/>
        <v>121</v>
      </c>
      <c r="P13">
        <f t="shared" ca="1" si="4"/>
        <v>109</v>
      </c>
      <c r="Q13">
        <f t="shared" ca="1" si="5"/>
        <v>40</v>
      </c>
      <c r="R13">
        <f t="shared" ca="1" si="6"/>
        <v>24.53</v>
      </c>
      <c r="S13">
        <f t="shared" ca="1" si="7"/>
        <v>19</v>
      </c>
      <c r="T13" s="75" t="str">
        <f t="shared" ca="1" si="8"/>
        <v xml:space="preserve">POZO EN SEGUIMIENTO @ 1,5 SPM, CON BOMBEO ESTABLE. WHT: 121. F. SUMERGENCIA EFECTIVA: 19 FT. MUY SEVERO GOLPE DE FLUIDO E IPG. V/V OPERATIVAS.    </v>
      </c>
      <c r="U13" s="78">
        <f t="shared" ca="1" si="9"/>
        <v>0</v>
      </c>
      <c r="V13" s="78">
        <f t="shared" ca="1" si="10"/>
        <v>0</v>
      </c>
      <c r="W13" s="78">
        <f t="shared" ca="1" si="11"/>
        <v>0</v>
      </c>
      <c r="X13" s="78">
        <f t="shared" ca="1" si="12"/>
        <v>0</v>
      </c>
      <c r="Y13" s="78">
        <f t="shared" ca="1" si="13"/>
        <v>-3.5600000000000023</v>
      </c>
      <c r="Z13" s="78">
        <f t="shared" ca="1" si="14"/>
        <v>-1</v>
      </c>
    </row>
    <row r="14" spans="1:26" ht="45" x14ac:dyDescent="0.25">
      <c r="A14" s="41" t="s">
        <v>1386</v>
      </c>
      <c r="B14" s="90" t="str">
        <f>VLOOKUP(A14,'DINASON GIRASOL'!$B:$AZ,51,0)</f>
        <v>GIRASOL-PH10-H3:1</v>
      </c>
      <c r="C14" s="74">
        <f>VLOOKUP(A14,'DINASON GIRASOL'!$B:$AQ,2,0)</f>
        <v>45731</v>
      </c>
      <c r="D14">
        <f>VLOOKUP(A14,'DINASON GIRASOL'!$B:$AQ,10,0)</f>
        <v>2.6</v>
      </c>
      <c r="E14">
        <f>VLOOKUP(A14,'DINASON GIRASOL'!$B:$AQ,11,0)</f>
        <v>119</v>
      </c>
      <c r="F14">
        <f>VLOOKUP(A14,'DINASON GIRASOL'!$B:$AQ,12,0)</f>
        <v>94</v>
      </c>
      <c r="G14">
        <f>VLOOKUP(A14,'DINASON GIRASOL'!$B:$AQ,13,0)</f>
        <v>140</v>
      </c>
      <c r="H14">
        <f>VLOOKUP(A14,'DINASON GIRASOL'!$B:$AQ,15,0)</f>
        <v>39.24</v>
      </c>
      <c r="I14">
        <f>VLOOKUP(A14,'DINASON GIRASOL'!$B:$AQ,30,0)</f>
        <v>2</v>
      </c>
      <c r="J14" s="75" t="str">
        <f>VLOOKUP(A14,'DINASON GIRASOL'!$B:$AQ,42,0)</f>
        <v>POZO CON AUMENTO  @ 2,6 SPM, CON BOMBEO UN POCO INESTABLE. WHT: 119. F. SUMERGENCIA EFECTIVA: 2 FT. FLUJO DE GAS POR EL ANULAR: :12 MSCFD.MODERADO GP DE FLUIDO  CON LEVE IPG V/V OPERATIVAS.</v>
      </c>
      <c r="K14" s="75" t="str">
        <f>VLOOKUP(A14,'DINASON GIRASOL'!$B:$AQ,23,0)</f>
        <v>OK</v>
      </c>
      <c r="L14">
        <f>VLOOKUP(A14,'DINASON GIRASOL'!$B:$AZ,50,0)+2</f>
        <v>35</v>
      </c>
      <c r="M14" s="74">
        <f t="shared" ca="1" si="1"/>
        <v>45716</v>
      </c>
      <c r="N14">
        <f t="shared" ca="1" si="2"/>
        <v>1.6</v>
      </c>
      <c r="O14">
        <f t="shared" ca="1" si="3"/>
        <v>118</v>
      </c>
      <c r="P14">
        <f t="shared" ca="1" si="4"/>
        <v>104</v>
      </c>
      <c r="Q14">
        <f t="shared" ca="1" si="5"/>
        <v>140</v>
      </c>
      <c r="R14">
        <f t="shared" ca="1" si="6"/>
        <v>75.45</v>
      </c>
      <c r="S14">
        <f t="shared" ca="1" si="7"/>
        <v>8</v>
      </c>
      <c r="T14" s="75" t="str">
        <f t="shared" ca="1" si="8"/>
        <v xml:space="preserve"> POZO EN SEGUIMIENTO @ 1,6 SPM, CON BOMBEO UN POCO INESTABLE. WHT: 118. F. SUMERGENCIA EFECTIVA: 8 FT.  LEVE GP DE FLUIDO CON ALTA FRICCION POR FLUIDO VISCOSO. TV CON ESCURRIMIENTO: SL.   </v>
      </c>
      <c r="U14" s="78">
        <f t="shared" ca="1" si="9"/>
        <v>1</v>
      </c>
      <c r="V14" s="78">
        <f t="shared" ca="1" si="10"/>
        <v>1</v>
      </c>
      <c r="W14" s="78">
        <f t="shared" ca="1" si="11"/>
        <v>-10</v>
      </c>
      <c r="X14" s="78">
        <f t="shared" ca="1" si="12"/>
        <v>0</v>
      </c>
      <c r="Y14" s="78">
        <f t="shared" ca="1" si="13"/>
        <v>-36.21</v>
      </c>
      <c r="Z14" s="78">
        <f t="shared" ca="1" si="14"/>
        <v>-6</v>
      </c>
    </row>
    <row r="15" spans="1:26" ht="45" x14ac:dyDescent="0.25">
      <c r="A15" s="41" t="s">
        <v>803</v>
      </c>
      <c r="B15" s="90" t="str">
        <f>VLOOKUP(A15,'DINASON GIRASOL'!$B:$AZ,51,0)</f>
        <v>GIRASOL-PH10-H7:1</v>
      </c>
      <c r="C15" s="74">
        <f>VLOOKUP(A15,'DINASON GIRASOL'!$B:$AQ,2,0)</f>
        <v>45731</v>
      </c>
      <c r="D15">
        <f>VLOOKUP(A15,'DINASON GIRASOL'!$B:$AQ,10,0)</f>
        <v>3.8</v>
      </c>
      <c r="E15">
        <f>VLOOKUP(A15,'DINASON GIRASOL'!$B:$AQ,11,0)</f>
        <v>184</v>
      </c>
      <c r="F15">
        <f>VLOOKUP(A15,'DINASON GIRASOL'!$B:$AQ,12,0)</f>
        <v>143</v>
      </c>
      <c r="G15">
        <f>VLOOKUP(A15,'DINASON GIRASOL'!$B:$AQ,13,0)</f>
        <v>140</v>
      </c>
      <c r="H15">
        <f>VLOOKUP(A15,'DINASON GIRASOL'!$B:$AQ,15,0)</f>
        <v>53.73</v>
      </c>
      <c r="I15">
        <f>VLOOKUP(A15,'DINASON GIRASOL'!$B:$AQ,30,0)</f>
        <v>54</v>
      </c>
      <c r="J15" s="75" t="str">
        <f>VLOOKUP(A15,'DINASON GIRASOL'!$B:$AQ,42,0)</f>
        <v xml:space="preserve">  POZO CON REDUCCION @ 3,8 SPM, CON BOMBEO UN POCO INESTABLE. WHT: 184. F. SUMERGENCIA EFECTIVA: 54 FT. FLUJO DE GAS POR EL ANULAR: :9 MSCFD.MODERADO GP DE FLUIDO  CON LEVE IPG  V/V OPERATIVAS.  </v>
      </c>
      <c r="K15" s="75" t="str">
        <f>VLOOKUP(A15,'DINASON GIRASOL'!$B:$AQ,23,0)</f>
        <v>OK</v>
      </c>
      <c r="L15">
        <f>VLOOKUP(A15,'DINASON GIRASOL'!$B:$AZ,50,0)+2</f>
        <v>38</v>
      </c>
      <c r="M15" s="74">
        <f t="shared" ca="1" si="1"/>
        <v>45716</v>
      </c>
      <c r="N15">
        <f t="shared" ca="1" si="2"/>
        <v>5.0999999999999996</v>
      </c>
      <c r="O15">
        <f t="shared" ca="1" si="3"/>
        <v>204</v>
      </c>
      <c r="P15">
        <f t="shared" ca="1" si="4"/>
        <v>146</v>
      </c>
      <c r="Q15">
        <f t="shared" ca="1" si="5"/>
        <v>140</v>
      </c>
      <c r="R15">
        <f t="shared" ca="1" si="6"/>
        <v>37.29</v>
      </c>
      <c r="S15">
        <f t="shared" ca="1" si="7"/>
        <v>73</v>
      </c>
      <c r="T15" s="75" t="str">
        <f t="shared" ca="1" si="8"/>
        <v xml:space="preserve"> POZO CON AUMENTO @ 5,1 SPM, CON BOMBEO UN POCO INESTABLE. CON DESCENSO DE % EFF BOMBA. WHT: 204. F. SUMERGENCIA EFECTIVA: 73 FT. FLUJO DE GAS POR EL ANULAR: :21 MSCFD.ACENTUADO GOLPE DE FLUIDOE  INTERFERENCIA POR GAS.  ALTA FRICCION POR MANEJO DE SOLIDOS &amp; FLUCTUACION CARGA ERROR GUIDE. V/V OPERATIVAS. EVALUAR REDUCCION DE SPM.
LA VIGA ESTA OPERANDO AL  111,4% DE LA CARGA PERMISIBLE (GOODMAN MODIFICADO) PARA UN FACTOR DE SERVICIO DE 0,60.</v>
      </c>
      <c r="U15" s="78">
        <f t="shared" ca="1" si="9"/>
        <v>-1.2999999999999998</v>
      </c>
      <c r="V15" s="78">
        <f t="shared" ca="1" si="10"/>
        <v>-20</v>
      </c>
      <c r="W15" s="78">
        <f t="shared" ca="1" si="11"/>
        <v>-3</v>
      </c>
      <c r="X15" s="78">
        <f t="shared" ca="1" si="12"/>
        <v>0</v>
      </c>
      <c r="Y15" s="78">
        <f t="shared" ca="1" si="13"/>
        <v>16.439999999999998</v>
      </c>
      <c r="Z15" s="78">
        <f t="shared" ca="1" si="14"/>
        <v>-19</v>
      </c>
    </row>
    <row r="16" spans="1:26" ht="30" x14ac:dyDescent="0.25">
      <c r="A16" s="41" t="s">
        <v>1190</v>
      </c>
      <c r="B16" s="90" t="str">
        <f>VLOOKUP(A16,'DINASON GIRASOL'!$B:$AZ,51,0)</f>
        <v>GIRASOL-PH3B-H13:1</v>
      </c>
      <c r="C16" s="74">
        <f>VLOOKUP(A16,'DINASON GIRASOL'!$B:$AQ,2,0)</f>
        <v>45726</v>
      </c>
      <c r="D16">
        <f>VLOOKUP(A16,'DINASON GIRASOL'!$B:$AQ,10,0)</f>
        <v>2</v>
      </c>
      <c r="E16">
        <f>VLOOKUP(A16,'DINASON GIRASOL'!$B:$AQ,11,0)</f>
        <v>125</v>
      </c>
      <c r="F16">
        <f>VLOOKUP(A16,'DINASON GIRASOL'!$B:$AQ,12,0)</f>
        <v>105</v>
      </c>
      <c r="G16">
        <f>VLOOKUP(A16,'DINASON GIRASOL'!$B:$AQ,13,0)</f>
        <v>70</v>
      </c>
      <c r="H16">
        <f>VLOOKUP(A16,'DINASON GIRASOL'!$B:$AQ,15,0)</f>
        <v>88.78</v>
      </c>
      <c r="I16">
        <f>VLOOKUP(A16,'DINASON GIRASOL'!$B:$AQ,30,0)</f>
        <v>103</v>
      </c>
      <c r="J16" s="75" t="str">
        <f>VLOOKUP(A16,'DINASON GIRASOL'!$B:$AQ,42,0)</f>
        <v xml:space="preserve">  POZO CON REDUCCION @ 2 SPM, CON BOMBEO ESTABLE. WHT: 125. F. SUMERGENCIA EFECTIVA: 103 FT. :LEVE CIERRE TARDIO CON LEVE IPG. LEVE MANEJO DE SOLIDOS. LIGERA ELONGACION DE LA SARTA. V/VS OPERATIVAS. </v>
      </c>
      <c r="K16" s="75" t="str">
        <f>VLOOKUP(A16,'DINASON GIRASOL'!$B:$AQ,23,0)</f>
        <v>OK</v>
      </c>
      <c r="L16">
        <f>VLOOKUP(A16,'DINASON GIRASOL'!$B:$AZ,50,0)+2</f>
        <v>93</v>
      </c>
      <c r="M16" s="74">
        <f t="shared" ca="1" si="1"/>
        <v>45712</v>
      </c>
      <c r="N16">
        <f t="shared" ca="1" si="2"/>
        <v>4.2</v>
      </c>
      <c r="O16">
        <f t="shared" ca="1" si="3"/>
        <v>112</v>
      </c>
      <c r="P16">
        <f t="shared" ca="1" si="4"/>
        <v>90</v>
      </c>
      <c r="Q16">
        <f t="shared" ca="1" si="5"/>
        <v>40</v>
      </c>
      <c r="R16">
        <f t="shared" ca="1" si="6"/>
        <v>74.67</v>
      </c>
      <c r="S16">
        <f t="shared" ca="1" si="7"/>
        <v>38</v>
      </c>
      <c r="T16" s="75" t="str">
        <f t="shared" ca="1" si="8"/>
        <v xml:space="preserve">  POZO EN SEGUIMIENTO @ 4,2 SPM, CON BOMBEO DEFICIENTE. CON CAIDA DE WHT &amp; PERDIDA DE COND. DE BOMBEO.  WHT: 112. F. SUMERGENCIA EFECTIVA: 38 FT.  MODERADO GOLPE DE FLUIDO  CON IPG. TV CON PERDIDA DE CARGA. REESPACIAR.</v>
      </c>
      <c r="U16" s="78">
        <f t="shared" ca="1" si="9"/>
        <v>-2.2000000000000002</v>
      </c>
      <c r="V16" s="78">
        <f t="shared" ca="1" si="10"/>
        <v>13</v>
      </c>
      <c r="W16" s="78">
        <f t="shared" ca="1" si="11"/>
        <v>15</v>
      </c>
      <c r="X16" s="78">
        <f t="shared" ca="1" si="12"/>
        <v>30</v>
      </c>
      <c r="Y16" s="78">
        <f t="shared" ca="1" si="13"/>
        <v>14.11</v>
      </c>
      <c r="Z16" s="78">
        <f t="shared" ca="1" si="14"/>
        <v>65</v>
      </c>
    </row>
    <row r="17" spans="1:26" x14ac:dyDescent="0.25">
      <c r="A17" s="41" t="s">
        <v>849</v>
      </c>
      <c r="B17" s="90" t="str">
        <f>VLOOKUP(A17,'DINASON GIRASOL'!$B:$AZ,51,0)</f>
        <v>GIRASOL-PH5A-H13:1</v>
      </c>
      <c r="C17" s="74">
        <f>VLOOKUP(A17,'DINASON GIRASOL'!$B:$AQ,2,0)</f>
        <v>45726</v>
      </c>
      <c r="D17">
        <f>VLOOKUP(A17,'DINASON GIRASOL'!$B:$AQ,10,0)</f>
        <v>5.0999999999999996</v>
      </c>
      <c r="E17">
        <f>VLOOKUP(A17,'DINASON GIRASOL'!$B:$AQ,11,0)</f>
        <v>136</v>
      </c>
      <c r="F17">
        <f>VLOOKUP(A17,'DINASON GIRASOL'!$B:$AQ,12,0)</f>
        <v>112</v>
      </c>
      <c r="G17">
        <f>VLOOKUP(A17,'DINASON GIRASOL'!$B:$AQ,13,0)</f>
        <v>70</v>
      </c>
      <c r="H17">
        <f>VLOOKUP(A17,'DINASON GIRASOL'!$B:$AQ,15,0)</f>
        <v>31.89</v>
      </c>
      <c r="I17">
        <f>VLOOKUP(A17,'DINASON GIRASOL'!$B:$AQ,30,0)</f>
        <v>50</v>
      </c>
      <c r="J17" s="75" t="str">
        <f>VLOOKUP(A17,'DINASON GIRASOL'!$B:$AQ,42,0)</f>
        <v xml:space="preserve">   POZO CON AUMENTO  @ 5,1 SPM, CON BOMBEO ESTABLE. CON DESCENSO DE COND. DE BOMBEO. WHT: 136. F. SUMERGENCIA EFECTIVA: 50 FT. FLUJO DE GAS POR EL ANULAR: :6 MSCFD.. MODERADA GP DE FLUIDO CON IPG. CON ALTA FRICCION POR MANEJO DE SOLIDOS.   TV CON SL. EVALUAR REDUCCION DE SPM</v>
      </c>
      <c r="K17" s="75" t="str">
        <f>VLOOKUP(A17,'DINASON GIRASOL'!$B:$AQ,23,0)</f>
        <v>SL</v>
      </c>
      <c r="L17">
        <f>VLOOKUP(A17,'DINASON GIRASOL'!$B:$AZ,50,0)+2</f>
        <v>97</v>
      </c>
      <c r="M17" s="74">
        <f t="shared" ca="1" si="1"/>
        <v>45700</v>
      </c>
      <c r="N17">
        <f t="shared" ca="1" si="2"/>
        <v>4.3</v>
      </c>
      <c r="O17">
        <f t="shared" ca="1" si="3"/>
        <v>181</v>
      </c>
      <c r="P17">
        <f t="shared" ca="1" si="4"/>
        <v>124</v>
      </c>
      <c r="Q17">
        <f t="shared" ca="1" si="5"/>
        <v>70</v>
      </c>
      <c r="R17">
        <f t="shared" ca="1" si="6"/>
        <v>95.63</v>
      </c>
      <c r="S17">
        <f t="shared" ca="1" si="7"/>
        <v>129</v>
      </c>
      <c r="T17" s="75" t="str">
        <f t="shared" ca="1" si="8"/>
        <v xml:space="preserve"> POZO CON AUMENTO  @ 4,3 SPM, CON BOMBEO ESTABLE. CON MERMA CONSIDERABLE DE NIVEL.  WHT: 181. F. SUMERGENCIA EFECTIVA: 129 FT. FLUJO DE GAS POR EL ANULAR: :27 MSCFD. CARTA LLENA CON ALTA FRICCION POR MANEJO DE SOLIDOS.   TV CON PERDIDA DE CARGA. REESPACEAR.  </v>
      </c>
      <c r="U17" s="78">
        <f t="shared" ca="1" si="9"/>
        <v>0.79999999999999982</v>
      </c>
      <c r="V17" s="78">
        <f t="shared" ca="1" si="10"/>
        <v>-45</v>
      </c>
      <c r="W17" s="78">
        <f t="shared" ca="1" si="11"/>
        <v>-12</v>
      </c>
      <c r="X17" s="78">
        <f t="shared" ca="1" si="12"/>
        <v>0</v>
      </c>
      <c r="Y17" s="78">
        <f t="shared" ca="1" si="13"/>
        <v>-63.739999999999995</v>
      </c>
      <c r="Z17" s="78">
        <f t="shared" ca="1" si="14"/>
        <v>-79</v>
      </c>
    </row>
    <row r="18" spans="1:26" ht="45" x14ac:dyDescent="0.25">
      <c r="A18" s="41" t="s">
        <v>900</v>
      </c>
      <c r="B18" s="90" t="str">
        <f>VLOOKUP(A18,'DINASON GIRASOL'!$B:$AZ,51,0)</f>
        <v>GIRASOL-HC-H1:1</v>
      </c>
      <c r="C18" s="74">
        <f>VLOOKUP(A18,'DINASON GIRASOL'!$B:$AQ,2,0)</f>
        <v>45730</v>
      </c>
      <c r="D18">
        <f>VLOOKUP(A18,'DINASON GIRASOL'!$B:$AQ,10,0)</f>
        <v>3.1</v>
      </c>
      <c r="E18">
        <f>VLOOKUP(A18,'DINASON GIRASOL'!$B:$AQ,11,0)</f>
        <v>121</v>
      </c>
      <c r="F18">
        <f>VLOOKUP(A18,'DINASON GIRASOL'!$B:$AQ,12,0)</f>
        <v>105</v>
      </c>
      <c r="G18">
        <f>VLOOKUP(A18,'DINASON GIRASOL'!$B:$AQ,13,0)</f>
        <v>50</v>
      </c>
      <c r="H18">
        <f>VLOOKUP(A18,'DINASON GIRASOL'!$B:$AQ,15,0)</f>
        <v>44.27</v>
      </c>
      <c r="I18">
        <f>VLOOKUP(A18,'DINASON GIRASOL'!$B:$AQ,30,0)</f>
        <v>3</v>
      </c>
      <c r="J18" s="75" t="str">
        <f>VLOOKUP(A18,'DINASON GIRASOL'!$B:$AQ,42,0)</f>
        <v xml:space="preserve">  POZO CON REDUCCION  @ 3,1 SPM, CON BOMBEO UN POCO INESTABLE. WHT: 121 F. SUMERGENCIA EFECTIVA: 3 FT..MODERADO GP DE FLUIDO  CON LEVE IPG. CON ALTO MANEJO DE SOLIDOS.  V/V OPERATIVAS.    
NOTA:   GRAPA SE ENCUENTRA GOLPEANDO EN LA MITAD DEL CABEZAL DE LA UBM. </v>
      </c>
      <c r="K18" s="75" t="str">
        <f>VLOOKUP(A18,'DINASON GIRASOL'!$B:$AQ,23,0)</f>
        <v>OK</v>
      </c>
      <c r="L18">
        <f>VLOOKUP(A18,'DINASON GIRASOL'!$B:$AZ,50,0)+2</f>
        <v>56</v>
      </c>
      <c r="M18" s="74">
        <f t="shared" ca="1" si="1"/>
        <v>45714</v>
      </c>
      <c r="N18">
        <f t="shared" ca="1" si="2"/>
        <v>3.1</v>
      </c>
      <c r="O18">
        <f t="shared" ca="1" si="3"/>
        <v>130</v>
      </c>
      <c r="P18">
        <f t="shared" ca="1" si="4"/>
        <v>108</v>
      </c>
      <c r="Q18">
        <f t="shared" ca="1" si="5"/>
        <v>50</v>
      </c>
      <c r="R18">
        <f t="shared" ca="1" si="6"/>
        <v>52.72</v>
      </c>
      <c r="S18">
        <f t="shared" ca="1" si="7"/>
        <v>0</v>
      </c>
      <c r="T18" s="75" t="str">
        <f t="shared" ca="1" si="8"/>
        <v xml:space="preserve">   POZO CON REDUCCION  @ 3,1 SPM, CON BOMBEO UN POCO INESTABLE. WHT: 135. F. SUMERGENCIA EFECTIVA: 8 FT. FLUJO DE GAS POR EL ANULAR: :5 MSCFD.MODERADO GP DE FLUIDO  CON LEVE IPG. CON ALTO MANEJO DE SOLIDOS.  V/V OPERATIVAS.    
NOTA:   GRAPA SE ENCUENTRA GOLPEANDO EN LA MITAD DEL CABEZAL DE LA UBM. </v>
      </c>
      <c r="U18" s="78">
        <f t="shared" ca="1" si="9"/>
        <v>0</v>
      </c>
      <c r="V18" s="78">
        <f t="shared" ca="1" si="10"/>
        <v>-9</v>
      </c>
      <c r="W18" s="78">
        <f t="shared" ca="1" si="11"/>
        <v>-3</v>
      </c>
      <c r="X18" s="78">
        <f t="shared" ca="1" si="12"/>
        <v>0</v>
      </c>
      <c r="Y18" s="78">
        <f t="shared" ca="1" si="13"/>
        <v>-8.4499999999999957</v>
      </c>
      <c r="Z18" s="78">
        <f t="shared" ca="1" si="14"/>
        <v>3</v>
      </c>
    </row>
    <row r="19" spans="1:26" ht="30" x14ac:dyDescent="0.25">
      <c r="A19" s="41" t="s">
        <v>1141</v>
      </c>
      <c r="B19" s="90" t="str">
        <f>VLOOKUP(A19,'DINASON GIRASOL'!$B:$AZ,51,0)</f>
        <v>GIRASOL-A-3:1</v>
      </c>
      <c r="C19" s="74">
        <f>VLOOKUP(A19,'DINASON GIRASOL'!$B:$AQ,2,0)</f>
        <v>45730</v>
      </c>
      <c r="D19">
        <f>VLOOKUP(A19,'DINASON GIRASOL'!$B:$AQ,10,0)</f>
        <v>3.3</v>
      </c>
      <c r="E19">
        <f>VLOOKUP(A19,'DINASON GIRASOL'!$B:$AQ,11,0)</f>
        <v>155</v>
      </c>
      <c r="F19">
        <f>VLOOKUP(A19,'DINASON GIRASOL'!$B:$AQ,12,0)</f>
        <v>110</v>
      </c>
      <c r="G19">
        <f>VLOOKUP(A19,'DINASON GIRASOL'!$B:$AQ,13,0)</f>
        <v>110</v>
      </c>
      <c r="H19">
        <f>VLOOKUP(A19,'DINASON GIRASOL'!$B:$AQ,15,0)</f>
        <v>0</v>
      </c>
      <c r="I19">
        <f>VLOOKUP(A19,'DINASON GIRASOL'!$B:$AQ,30,0)</f>
        <v>217</v>
      </c>
      <c r="J19" s="75" t="str">
        <f>VLOOKUP(A19,'DINASON GIRASOL'!$B:$AQ,42,0)</f>
        <v xml:space="preserve"> POZO CON MONITOREO REMOTO  @ 3.3  SPM, CON BOMBEO ESTABLE. WHT: 155. F. SUMERGENCIA EFECTIVA: 217 FT. FLUJO DE GAS POR EL ANULAR: :3 MSCFD.</v>
      </c>
      <c r="K19" s="75">
        <f>VLOOKUP(A19,'DINASON GIRASOL'!$B:$AQ,23,0)</f>
        <v>0</v>
      </c>
      <c r="L19">
        <f>VLOOKUP(A19,'DINASON GIRASOL'!$B:$AZ,50,0)+2</f>
        <v>39</v>
      </c>
      <c r="M19" s="74">
        <f t="shared" ca="1" si="1"/>
        <v>45698</v>
      </c>
      <c r="N19">
        <f t="shared" ca="1" si="2"/>
        <v>3.2</v>
      </c>
      <c r="O19">
        <f t="shared" ca="1" si="3"/>
        <v>160</v>
      </c>
      <c r="P19">
        <f t="shared" ca="1" si="4"/>
        <v>102</v>
      </c>
      <c r="Q19">
        <f t="shared" ca="1" si="5"/>
        <v>110</v>
      </c>
      <c r="R19">
        <f t="shared" ca="1" si="6"/>
        <v>0</v>
      </c>
      <c r="S19">
        <f t="shared" ca="1" si="7"/>
        <v>284</v>
      </c>
      <c r="T19" s="75" t="str">
        <f t="shared" ca="1" si="8"/>
        <v>OZO CON MONITOREO REMOTO  CON REDUCCION  @ 3.2 SPM, CON BOMBEO ESTABLE. WHT: 160. F. SUMERGENCIA EFECTIVA: 284 FT. FLUJO DE GAS POR EL ANULAR: :3 MSCFD.</v>
      </c>
      <c r="U19" s="78">
        <f t="shared" ca="1" si="9"/>
        <v>9.9999999999999645E-2</v>
      </c>
      <c r="V19" s="78">
        <f t="shared" ca="1" si="10"/>
        <v>-5</v>
      </c>
      <c r="W19" s="78">
        <f t="shared" ca="1" si="11"/>
        <v>8</v>
      </c>
      <c r="X19" s="78">
        <f t="shared" ca="1" si="12"/>
        <v>0</v>
      </c>
      <c r="Y19" s="78">
        <f t="shared" ca="1" si="13"/>
        <v>0</v>
      </c>
      <c r="Z19" s="78">
        <f t="shared" ca="1" si="14"/>
        <v>-67</v>
      </c>
    </row>
    <row r="20" spans="1:26" ht="30" x14ac:dyDescent="0.25">
      <c r="A20" s="41" t="s">
        <v>809</v>
      </c>
      <c r="B20" s="90" t="str">
        <f>VLOOKUP(A20,'DINASON GIRASOL'!$B:$AZ,51,0)</f>
        <v>GIRASOL-B-1:1</v>
      </c>
      <c r="C20" s="74">
        <f>VLOOKUP(A20,'DINASON GIRASOL'!$B:$AQ,2,0)</f>
        <v>45724</v>
      </c>
      <c r="D20">
        <f>VLOOKUP(A20,'DINASON GIRASOL'!$B:$AQ,10,0)</f>
        <v>4.0999999999999996</v>
      </c>
      <c r="E20">
        <f>VLOOKUP(A20,'DINASON GIRASOL'!$B:$AQ,11,0)</f>
        <v>122</v>
      </c>
      <c r="F20">
        <f>VLOOKUP(A20,'DINASON GIRASOL'!$B:$AQ,12,0)</f>
        <v>100</v>
      </c>
      <c r="G20">
        <f>VLOOKUP(A20,'DINASON GIRASOL'!$B:$AQ,13,0)</f>
        <v>90</v>
      </c>
      <c r="H20">
        <f>VLOOKUP(A20,'DINASON GIRASOL'!$B:$AQ,15,0)</f>
        <v>73.42</v>
      </c>
      <c r="I20">
        <f>VLOOKUP(A20,'DINASON GIRASOL'!$B:$AQ,30,0)</f>
        <v>184</v>
      </c>
      <c r="J20" s="75" t="str">
        <f>VLOOKUP(A20,'DINASON GIRASOL'!$B:$AQ,42,0)</f>
        <v xml:space="preserve">  POZO EN SEGUIMIENTO @ 4,1 SPM, CON BOMBEO UN POCO INESTABLE. WHT: 122. F. SUMERGENCIA EFECTIVA: 184 FT. FLUJO DE GAS POR EL ANULAR: :1 MSCFD.MODERADA INTERFERENCIA POR GAS. V/V OPERATIVAS.     CONT. SEGUIMIENTO</v>
      </c>
      <c r="K20" s="75" t="str">
        <f>VLOOKUP(A20,'DINASON GIRASOL'!$B:$AQ,23,0)</f>
        <v>OK</v>
      </c>
      <c r="L20">
        <f>VLOOKUP(A20,'DINASON GIRASOL'!$B:$AZ,50,0)+2</f>
        <v>99</v>
      </c>
      <c r="M20" s="74">
        <f t="shared" ca="1" si="1"/>
        <v>45710</v>
      </c>
      <c r="N20">
        <f t="shared" ca="1" si="2"/>
        <v>4.0999999999999996</v>
      </c>
      <c r="O20">
        <f t="shared" ca="1" si="3"/>
        <v>114</v>
      </c>
      <c r="P20">
        <f t="shared" ca="1" si="4"/>
        <v>88</v>
      </c>
      <c r="Q20">
        <f t="shared" ca="1" si="5"/>
        <v>90</v>
      </c>
      <c r="R20">
        <f t="shared" ca="1" si="6"/>
        <v>68.17</v>
      </c>
      <c r="S20">
        <f t="shared" ca="1" si="7"/>
        <v>169</v>
      </c>
      <c r="T20" s="75" t="str">
        <f t="shared" ca="1" si="8"/>
        <v>POZO EN SEGUIMIENTO @ 4,1 SPM, CON BOMBEO ESTABLE. WHT: 114. F. SUMERGENCIA EFECTIVA: 169 FT..MODERADA GP DE FLUIDO CON LEVE IPG. REFLEXION DE LA ONDA DESDE LA SB. V/V OPERATIVAS.</v>
      </c>
      <c r="U20" s="78">
        <f t="shared" ca="1" si="9"/>
        <v>0</v>
      </c>
      <c r="V20" s="78">
        <f t="shared" ca="1" si="10"/>
        <v>8</v>
      </c>
      <c r="W20" s="78">
        <f t="shared" ca="1" si="11"/>
        <v>12</v>
      </c>
      <c r="X20" s="78">
        <f t="shared" ca="1" si="12"/>
        <v>0</v>
      </c>
      <c r="Y20" s="78">
        <f t="shared" ca="1" si="13"/>
        <v>5.25</v>
      </c>
      <c r="Z20" s="78">
        <f t="shared" ca="1" si="14"/>
        <v>15</v>
      </c>
    </row>
    <row r="21" spans="1:26" ht="30" x14ac:dyDescent="0.25">
      <c r="A21" s="41" t="s">
        <v>964</v>
      </c>
      <c r="B21" s="90" t="str">
        <f>VLOOKUP(A21,'DINASON GIRASOL'!$B:$AZ,51,0)</f>
        <v>GIRASOL-B-2:1</v>
      </c>
      <c r="C21" s="74">
        <f>VLOOKUP(A21,'DINASON GIRASOL'!$B:$AQ,2,0)</f>
        <v>45724</v>
      </c>
      <c r="D21">
        <f>VLOOKUP(A21,'DINASON GIRASOL'!$B:$AQ,10,0)</f>
        <v>5.7</v>
      </c>
      <c r="E21">
        <f>VLOOKUP(A21,'DINASON GIRASOL'!$B:$AQ,11,0)</f>
        <v>101</v>
      </c>
      <c r="F21">
        <f>VLOOKUP(A21,'DINASON GIRASOL'!$B:$AQ,12,0)</f>
        <v>93</v>
      </c>
      <c r="G21">
        <f>VLOOKUP(A21,'DINASON GIRASOL'!$B:$AQ,13,0)</f>
        <v>80</v>
      </c>
      <c r="H21">
        <f>VLOOKUP(A21,'DINASON GIRASOL'!$B:$AQ,15,0)</f>
        <v>70.430000000000007</v>
      </c>
      <c r="I21">
        <f>VLOOKUP(A21,'DINASON GIRASOL'!$B:$AQ,30,0)</f>
        <v>18</v>
      </c>
      <c r="J21" s="75" t="str">
        <f>VLOOKUP(A21,'DINASON GIRASOL'!$B:$AQ,42,0)</f>
        <v xml:space="preserve">  POZO EN SEGUIMIENTO @ 5,7 SPM, CON BOMBEO ESTABLE. WHT: 101. F. SUMERGENCIA EFECTIVA: 18 FT. MODERADO  GOLPE DE FLUIDO CON LEVE IPG.  V/V OPERATIVAS.     CONT. SEGUIMIENTO</v>
      </c>
      <c r="K21" s="75" t="str">
        <f>VLOOKUP(A21,'DINASON GIRASOL'!$B:$AQ,23,0)</f>
        <v>OK</v>
      </c>
      <c r="L21">
        <f>VLOOKUP(A21,'DINASON GIRASOL'!$B:$AZ,50,0)+2</f>
        <v>100</v>
      </c>
      <c r="M21" s="74">
        <f t="shared" ca="1" si="1"/>
        <v>45710</v>
      </c>
      <c r="N21">
        <f t="shared" ca="1" si="2"/>
        <v>5.7</v>
      </c>
      <c r="O21">
        <f t="shared" ca="1" si="3"/>
        <v>98</v>
      </c>
      <c r="P21">
        <f t="shared" ca="1" si="4"/>
        <v>79</v>
      </c>
      <c r="Q21">
        <f t="shared" ca="1" si="5"/>
        <v>80</v>
      </c>
      <c r="R21">
        <f t="shared" ca="1" si="6"/>
        <v>72.56</v>
      </c>
      <c r="S21" t="str">
        <f t="shared" ca="1" si="7"/>
        <v xml:space="preserve">0 </v>
      </c>
      <c r="T21" s="75" t="str">
        <f t="shared" ca="1" si="8"/>
        <v xml:space="preserve"> POZO EN SEGUIMIENTO @ 5,7 SPM, CON BOMBEO ESTABLE. CON DESCENSO DE WHT &amp; NIVEL.  WHT: 98. F. SIN SUMERGENCIA. FLUJO DE GAS POR EL ANULAR: :1 MSCFD.MODERADO GP DE FLUIDO  CON LEVE IPG.  V/V OPERATIVAS.  EVALUAR LEVE REDUCCION DE SPM</v>
      </c>
      <c r="U21" s="78">
        <f t="shared" ca="1" si="9"/>
        <v>0</v>
      </c>
      <c r="V21" s="78">
        <f t="shared" ca="1" si="10"/>
        <v>3</v>
      </c>
      <c r="W21" s="78">
        <f t="shared" ca="1" si="11"/>
        <v>14</v>
      </c>
      <c r="X21" s="78">
        <f t="shared" ca="1" si="12"/>
        <v>0</v>
      </c>
      <c r="Y21" s="78">
        <f t="shared" ca="1" si="13"/>
        <v>-2.1299999999999955</v>
      </c>
      <c r="Z21" s="78">
        <f t="shared" ca="1" si="14"/>
        <v>18</v>
      </c>
    </row>
    <row r="22" spans="1:26" ht="30" x14ac:dyDescent="0.25">
      <c r="A22" s="41" t="s">
        <v>813</v>
      </c>
      <c r="B22" s="90" t="str">
        <f>VLOOKUP(A22,'DINASON GIRASOL'!$B:$AZ,51,0)</f>
        <v>GIRASOL-B-3:1</v>
      </c>
      <c r="C22" s="74">
        <f>VLOOKUP(A22,'DINASON GIRASOL'!$B:$AQ,2,0)</f>
        <v>45724</v>
      </c>
      <c r="D22">
        <f>VLOOKUP(A22,'DINASON GIRASOL'!$B:$AQ,10,0)</f>
        <v>1.6</v>
      </c>
      <c r="E22">
        <f>VLOOKUP(A22,'DINASON GIRASOL'!$B:$AQ,11,0)</f>
        <v>115</v>
      </c>
      <c r="F22">
        <f>VLOOKUP(A22,'DINASON GIRASOL'!$B:$AQ,12,0)</f>
        <v>96</v>
      </c>
      <c r="G22">
        <f>VLOOKUP(A22,'DINASON GIRASOL'!$B:$AQ,13,0)</f>
        <v>80</v>
      </c>
      <c r="H22">
        <f>VLOOKUP(A22,'DINASON GIRASOL'!$B:$AQ,15,0)</f>
        <v>83.05</v>
      </c>
      <c r="I22">
        <f>VLOOKUP(A22,'DINASON GIRASOL'!$B:$AQ,30,0)</f>
        <v>119</v>
      </c>
      <c r="J22" s="75" t="str">
        <f>VLOOKUP(A22,'DINASON GIRASOL'!$B:$AQ,42,0)</f>
        <v xml:space="preserve">  POZO CON REDUCCION  @ 1,6 SPM, CON BOMBEO UN POCO INEESTABLE. CON DESCENSO DE WHT &amp; CAMBIO DE [ ] DE FLUIDO. WHT: 115. F. SUMERGENCIA EFECTIVA: 119 FT. LEVE  GOLPE DE FLUIDO INTERFERENCIA POR GAS.MANEJO DE SOLIDOSTV CON ESCURRIMIENTO.  REVISAR SPM DE OPERACION. OPERABA NORMALMENTE &amp; ESTABLE A 3.0 SPM.</v>
      </c>
      <c r="K22" s="75" t="str">
        <f>VLOOKUP(A22,'DINASON GIRASOL'!$B:$AQ,23,0)</f>
        <v>SL</v>
      </c>
      <c r="L22">
        <f>VLOOKUP(A22,'DINASON GIRASOL'!$B:$AZ,50,0)+2</f>
        <v>101</v>
      </c>
      <c r="M22" s="74">
        <f t="shared" ca="1" si="1"/>
        <v>45710</v>
      </c>
      <c r="N22">
        <f t="shared" ca="1" si="2"/>
        <v>3</v>
      </c>
      <c r="O22">
        <f t="shared" ca="1" si="3"/>
        <v>122</v>
      </c>
      <c r="P22">
        <f t="shared" ca="1" si="4"/>
        <v>78</v>
      </c>
      <c r="Q22">
        <f t="shared" ca="1" si="5"/>
        <v>90</v>
      </c>
      <c r="R22">
        <f t="shared" ca="1" si="6"/>
        <v>63.97</v>
      </c>
      <c r="S22">
        <f t="shared" ca="1" si="7"/>
        <v>128</v>
      </c>
      <c r="T22" s="75" t="str">
        <f t="shared" ca="1" si="8"/>
        <v xml:space="preserve">  POZO EN SEGUIMIENTO @ 3 SPM, CON BOMBEO UN POCO INESTABLE. WHT: 122. F. SUMERGENCIA EFECTIVA: 128 FT .MODERADA IPG CON MANEJO DE SOLIDOS.  TV CON ESCURRIMIENTO.     CONT. SEGUIMIENTO</v>
      </c>
      <c r="U22" s="78">
        <f t="shared" ca="1" si="9"/>
        <v>-1.4</v>
      </c>
      <c r="V22" s="78">
        <f t="shared" ca="1" si="10"/>
        <v>-7</v>
      </c>
      <c r="W22" s="78">
        <f t="shared" ca="1" si="11"/>
        <v>18</v>
      </c>
      <c r="X22" s="78">
        <f t="shared" ca="1" si="12"/>
        <v>-10</v>
      </c>
      <c r="Y22" s="78">
        <f t="shared" ca="1" si="13"/>
        <v>19.079999999999998</v>
      </c>
      <c r="Z22" s="78">
        <f t="shared" ca="1" si="14"/>
        <v>-9</v>
      </c>
    </row>
    <row r="23" spans="1:26" ht="45" x14ac:dyDescent="0.25">
      <c r="A23" s="41" t="s">
        <v>817</v>
      </c>
      <c r="B23" s="90" t="str">
        <f>VLOOKUP(A23,'DINASON GIRASOL'!$B:$AZ,51,0)</f>
        <v>GIRASOL-C-1:1</v>
      </c>
      <c r="C23" s="74">
        <f>VLOOKUP(A23,'DINASON GIRASOL'!$B:$AQ,2,0)</f>
        <v>45724</v>
      </c>
      <c r="D23">
        <f>VLOOKUP(A23,'DINASON GIRASOL'!$B:$AQ,10,0)</f>
        <v>1.9</v>
      </c>
      <c r="E23">
        <f>VLOOKUP(A23,'DINASON GIRASOL'!$B:$AQ,11,0)</f>
        <v>106</v>
      </c>
      <c r="F23">
        <f>VLOOKUP(A23,'DINASON GIRASOL'!$B:$AQ,12,0)</f>
        <v>100</v>
      </c>
      <c r="G23">
        <f>VLOOKUP(A23,'DINASON GIRASOL'!$B:$AQ,13,0)</f>
        <v>80</v>
      </c>
      <c r="H23">
        <f>VLOOKUP(A23,'DINASON GIRASOL'!$B:$AQ,15,0)</f>
        <v>27.73</v>
      </c>
      <c r="I23">
        <f>VLOOKUP(A23,'DINASON GIRASOL'!$B:$AQ,30,0)</f>
        <v>0</v>
      </c>
      <c r="J23" s="75" t="str">
        <f>VLOOKUP(A23,'DINASON GIRASOL'!$B:$AQ,42,0)</f>
        <v xml:space="preserve"> POZO EN SEGUIMIENTO @ 1,9 SPM, CON BOMBEO UN POCO INESTABLE. WHT: 106. F.CONTINUA SIN SUMERGENCIA EFECTIVA: LEVE CIERRE TARDIO DE LA TV. .ACENTUADO GOLPE DE FLUIDO CON IPG. V/V OPERATIVAS.</v>
      </c>
      <c r="K23" s="75" t="str">
        <f>VLOOKUP(A23,'DINASON GIRASOL'!$B:$AQ,23,0)</f>
        <v>LEVE CIERRE TARDIO</v>
      </c>
      <c r="L23">
        <f>VLOOKUP(A23,'DINASON GIRASOL'!$B:$AZ,50,0)+2</f>
        <v>102</v>
      </c>
      <c r="M23" s="74">
        <f t="shared" ca="1" si="1"/>
        <v>45710</v>
      </c>
      <c r="N23">
        <f t="shared" ca="1" si="2"/>
        <v>1.8</v>
      </c>
      <c r="O23">
        <f t="shared" ca="1" si="3"/>
        <v>94</v>
      </c>
      <c r="P23">
        <f t="shared" ca="1" si="4"/>
        <v>81</v>
      </c>
      <c r="Q23">
        <f t="shared" ca="1" si="5"/>
        <v>80</v>
      </c>
      <c r="R23">
        <f t="shared" ca="1" si="6"/>
        <v>29.41</v>
      </c>
      <c r="S23" t="str">
        <f t="shared" ca="1" si="7"/>
        <v xml:space="preserve">0 </v>
      </c>
      <c r="T23" s="75" t="str">
        <f t="shared" ca="1" si="8"/>
        <v xml:space="preserve"> POZO EN SEGUIMIENTO @ 1,8 SPM, CON BOMBEO UN POCO INESTABLE. WHT: 94. F. SIN SUMERGENCIA EFECTIVA. LEVE CIERRRE TARDIO DE LA TV CON  SEVERO GP DE FLUIDOV/V OPERATIVAS.     CONT. SEGUIMIENTO</v>
      </c>
      <c r="U23" s="78">
        <f t="shared" ca="1" si="9"/>
        <v>9.9999999999999867E-2</v>
      </c>
      <c r="V23" s="78">
        <f t="shared" ca="1" si="10"/>
        <v>12</v>
      </c>
      <c r="W23" s="78">
        <f t="shared" ca="1" si="11"/>
        <v>19</v>
      </c>
      <c r="X23" s="78">
        <f t="shared" ca="1" si="12"/>
        <v>0</v>
      </c>
      <c r="Y23" s="78">
        <f t="shared" ca="1" si="13"/>
        <v>-1.6799999999999997</v>
      </c>
      <c r="Z23" s="78">
        <f t="shared" ca="1" si="14"/>
        <v>0</v>
      </c>
    </row>
    <row r="24" spans="1:26" ht="30" x14ac:dyDescent="0.25">
      <c r="A24" s="41" t="s">
        <v>820</v>
      </c>
      <c r="B24" s="90" t="str">
        <f>VLOOKUP(A24,'DINASON GIRASOL'!$B:$AZ,51,0)</f>
        <v>GIRASOL-C-2:1</v>
      </c>
      <c r="C24" s="74">
        <f>VLOOKUP(A24,'DINASON GIRASOL'!$B:$AQ,2,0)</f>
        <v>45724</v>
      </c>
      <c r="D24">
        <f>VLOOKUP(A24,'DINASON GIRASOL'!$B:$AQ,10,0)</f>
        <v>2.2000000000000002</v>
      </c>
      <c r="E24">
        <f>VLOOKUP(A24,'DINASON GIRASOL'!$B:$AQ,11,0)</f>
        <v>105</v>
      </c>
      <c r="F24">
        <f>VLOOKUP(A24,'DINASON GIRASOL'!$B:$AQ,12,0)</f>
        <v>87</v>
      </c>
      <c r="G24">
        <f>VLOOKUP(A24,'DINASON GIRASOL'!$B:$AQ,13,0)</f>
        <v>80</v>
      </c>
      <c r="H24">
        <f>VLOOKUP(A24,'DINASON GIRASOL'!$B:$AQ,15,0)</f>
        <v>43.78</v>
      </c>
      <c r="I24">
        <f>VLOOKUP(A24,'DINASON GIRASOL'!$B:$AQ,30,0)</f>
        <v>89</v>
      </c>
      <c r="J24" s="75" t="str">
        <f>VLOOKUP(A24,'DINASON GIRASOL'!$B:$AQ,42,0)</f>
        <v xml:space="preserve">    POZO EN SEGUIMIENTO @ 2,2 SPM, CON BOMBEO ESTABLE. WHT: 105. F. SUMERGENCIA EFECTIVA: 89 FT. MODERADO GOLPE DE FLUIDO E IPG. MANEJO LEVE DE SOLIDOS. REFLEXION DE LA ONDA DESDE LA SB.  V/V OPERATIVAS.     CONT. SEGUIMIENTO</v>
      </c>
      <c r="K24" s="75" t="str">
        <f>VLOOKUP(A24,'DINASON GIRASOL'!$B:$AQ,23,0)</f>
        <v>OK</v>
      </c>
      <c r="L24">
        <f>VLOOKUP(A24,'DINASON GIRASOL'!$B:$AZ,50,0)+2</f>
        <v>103</v>
      </c>
      <c r="M24" s="74">
        <f t="shared" ca="1" si="1"/>
        <v>45710</v>
      </c>
      <c r="N24">
        <f t="shared" ca="1" si="2"/>
        <v>2.2000000000000002</v>
      </c>
      <c r="O24">
        <f t="shared" ca="1" si="3"/>
        <v>98</v>
      </c>
      <c r="P24">
        <f t="shared" ca="1" si="4"/>
        <v>82</v>
      </c>
      <c r="Q24">
        <f t="shared" ca="1" si="5"/>
        <v>80</v>
      </c>
      <c r="R24">
        <f t="shared" ca="1" si="6"/>
        <v>42.41</v>
      </c>
      <c r="S24">
        <f t="shared" ca="1" si="7"/>
        <v>79</v>
      </c>
      <c r="T24" s="75" t="str">
        <f t="shared" ca="1" si="8"/>
        <v xml:space="preserve">   POZO EN SEGUIMIENTO @ 2,2 SPM, CON BOMBEO ESTABLE. WHT: 98. F. SUMERGENCIA EFECTIVA: 79 FT..MODERADO GP DE FLUIDO  CON REFLEXION DE LA ONDA DESDE LA SB. V/V OPERATIVAS.     </v>
      </c>
      <c r="U24" s="78">
        <f t="shared" ca="1" si="9"/>
        <v>0</v>
      </c>
      <c r="V24" s="78">
        <f t="shared" ca="1" si="10"/>
        <v>7</v>
      </c>
      <c r="W24" s="78">
        <f t="shared" ca="1" si="11"/>
        <v>5</v>
      </c>
      <c r="X24" s="78">
        <f t="shared" ca="1" si="12"/>
        <v>0</v>
      </c>
      <c r="Y24" s="78">
        <f t="shared" ca="1" si="13"/>
        <v>1.3700000000000045</v>
      </c>
      <c r="Z24" s="78">
        <f t="shared" ca="1" si="14"/>
        <v>10</v>
      </c>
    </row>
    <row r="25" spans="1:26" x14ac:dyDescent="0.25">
      <c r="A25" s="41" t="s">
        <v>1447</v>
      </c>
      <c r="B25" s="90" t="str">
        <f>VLOOKUP(A25,'DINASON GIRASOL'!$B:$AZ,51,0)</f>
        <v>GIRASOL-C-3:1</v>
      </c>
      <c r="C25" s="74">
        <f>VLOOKUP(A25,'DINASON GIRASOL'!$B:$AQ,2,0)</f>
        <v>45724</v>
      </c>
      <c r="D25">
        <f>VLOOKUP(A25,'DINASON GIRASOL'!$B:$AQ,10,0)</f>
        <v>3.8</v>
      </c>
      <c r="E25">
        <f>VLOOKUP(A25,'DINASON GIRASOL'!$B:$AQ,11,0)</f>
        <v>138</v>
      </c>
      <c r="F25">
        <f>VLOOKUP(A25,'DINASON GIRASOL'!$B:$AQ,12,0)</f>
        <v>107</v>
      </c>
      <c r="G25">
        <f>VLOOKUP(A25,'DINASON GIRASOL'!$B:$AQ,13,0)</f>
        <v>80</v>
      </c>
      <c r="H25">
        <f>VLOOKUP(A25,'DINASON GIRASOL'!$B:$AQ,15,0)</f>
        <v>95.11</v>
      </c>
      <c r="I25">
        <f>VLOOKUP(A25,'DINASON GIRASOL'!$B:$AQ,30,0)</f>
        <v>280</v>
      </c>
      <c r="J25" s="75" t="str">
        <f>VLOOKUP(A25,'DINASON GIRASOL'!$B:$AQ,42,0)</f>
        <v xml:space="preserve"> POZO EN SEGUIMIENTO @ 3,8 SPM, CON BOMBEO ESTABLE. WHT: 138. F. SUMERGENCIA EFECTIVA: 280 FT. CARTA CON LIGERO AUMENTO DE CARGA COMO SI EL BARRIL TUVIESE UNA DISMINUCION DE DIAMETRO - POSIBLEMENTE DESGASTADO-RALLADO. TV CON ESCURRIMIENTO.</v>
      </c>
      <c r="K25" s="75" t="str">
        <f>VLOOKUP(A25,'DINASON GIRASOL'!$B:$AQ,23,0)</f>
        <v>SL</v>
      </c>
      <c r="L25">
        <f>VLOOKUP(A25,'DINASON GIRASOL'!$B:$AZ,50,0)+2</f>
        <v>104</v>
      </c>
      <c r="M25" s="74">
        <f t="shared" ca="1" si="1"/>
        <v>45710</v>
      </c>
      <c r="N25">
        <f t="shared" ca="1" si="2"/>
        <v>3.8</v>
      </c>
      <c r="O25">
        <f t="shared" ca="1" si="3"/>
        <v>133</v>
      </c>
      <c r="P25">
        <f t="shared" ca="1" si="4"/>
        <v>97</v>
      </c>
      <c r="Q25">
        <f t="shared" ca="1" si="5"/>
        <v>80</v>
      </c>
      <c r="R25">
        <f t="shared" ca="1" si="6"/>
        <v>88.22</v>
      </c>
      <c r="S25">
        <f t="shared" ca="1" si="7"/>
        <v>316</v>
      </c>
      <c r="T25" s="75" t="str">
        <f t="shared" ca="1" si="8"/>
        <v>POZO CON AUMENTO @ 3,8 SPM, CON BOMBEO ESTABLE. LEVE DESCENSO DE NIVEL.  WHT: 133. F. SUMERGENCIA EFECTIVA: 316 FT. FLUJO DE GAS POR EL ANULAR: :4 MSCFD. CARTA CON LIGERO AUMENTO DE CARGA COMO SI EL BARRIL TUVIESE UNA DISMINUCION DE DIAMETRO - POSIBLEMENTE RALLADO.   TV CON ESCURRIMIENTO.</v>
      </c>
      <c r="U25" s="78">
        <f t="shared" ca="1" si="9"/>
        <v>0</v>
      </c>
      <c r="V25" s="78">
        <f t="shared" ca="1" si="10"/>
        <v>5</v>
      </c>
      <c r="W25" s="78">
        <f t="shared" ca="1" si="11"/>
        <v>10</v>
      </c>
      <c r="X25" s="78">
        <f t="shared" ca="1" si="12"/>
        <v>0</v>
      </c>
      <c r="Y25" s="78">
        <f t="shared" ca="1" si="13"/>
        <v>6.8900000000000006</v>
      </c>
      <c r="Z25" s="78">
        <f t="shared" ca="1" si="14"/>
        <v>-36</v>
      </c>
    </row>
    <row r="26" spans="1:26" ht="30" x14ac:dyDescent="0.25">
      <c r="A26" s="41" t="s">
        <v>786</v>
      </c>
      <c r="B26" s="90" t="str">
        <f>VLOOKUP(A26,'DINASON GIRASOL'!$B:$AZ,51,0)</f>
        <v>GIRASOL-D-1:1</v>
      </c>
      <c r="C26" s="74">
        <f>VLOOKUP(A26,'DINASON GIRASOL'!$B:$AQ,2,0)</f>
        <v>45730</v>
      </c>
      <c r="D26">
        <f>VLOOKUP(A26,'DINASON GIRASOL'!$B:$AQ,10,0)</f>
        <v>1.9</v>
      </c>
      <c r="E26">
        <f>VLOOKUP(A26,'DINASON GIRASOL'!$B:$AQ,11,0)</f>
        <v>121</v>
      </c>
      <c r="F26">
        <f>VLOOKUP(A26,'DINASON GIRASOL'!$B:$AQ,12,0)</f>
        <v>96</v>
      </c>
      <c r="G26">
        <f>VLOOKUP(A26,'DINASON GIRASOL'!$B:$AQ,13,0)</f>
        <v>80</v>
      </c>
      <c r="H26">
        <f>VLOOKUP(A26,'DINASON GIRASOL'!$B:$AQ,15,0)</f>
        <v>67.849999999999994</v>
      </c>
      <c r="I26">
        <f>VLOOKUP(A26,'DINASON GIRASOL'!$B:$AQ,30,0)</f>
        <v>168</v>
      </c>
      <c r="J26" s="75" t="str">
        <f>VLOOKUP(A26,'DINASON GIRASOL'!$B:$AQ,42,0)</f>
        <v xml:space="preserve"> POZO  CON SARTA FLOTANDO  SPM ACTUAL CON  2,6. WHT: 121. F. SUMERGENCIA EFECTIVA: 168 FT. FLUJO DE GAS POR EL ANULAR: :36 MSCFD.  V/VS OPERATIVAS EVALUAR REESPACIAR &amp; ESTIMULAR EL POZO CON UN POCO DE VELOCIDAD.</v>
      </c>
      <c r="K26" s="75" t="str">
        <f>VLOOKUP(A26,'DINASON GIRASOL'!$B:$AQ,23,0)</f>
        <v>SL</v>
      </c>
      <c r="L26">
        <f>VLOOKUP(A26,'DINASON GIRASOL'!$B:$AZ,50,0)+2</f>
        <v>40</v>
      </c>
      <c r="M26" s="74">
        <f t="shared" ca="1" si="1"/>
        <v>45710</v>
      </c>
      <c r="N26">
        <f t="shared" ca="1" si="2"/>
        <v>2.8</v>
      </c>
      <c r="O26">
        <f t="shared" ca="1" si="3"/>
        <v>113</v>
      </c>
      <c r="P26">
        <f t="shared" ca="1" si="4"/>
        <v>92</v>
      </c>
      <c r="Q26">
        <f t="shared" ca="1" si="5"/>
        <v>80</v>
      </c>
      <c r="R26">
        <f t="shared" ca="1" si="6"/>
        <v>83.5</v>
      </c>
      <c r="S26">
        <f t="shared" ca="1" si="7"/>
        <v>191</v>
      </c>
      <c r="T26" s="75" t="str">
        <f t="shared" ca="1" si="8"/>
        <v xml:space="preserve">  POZO CON REDUCCION  @ 2,8 SPM, CON BOMBEO ESTABLE.  CON RECUPERACON DE NIVEL. WHT: 113. F. SUMERGENCIA EFECTIVA: 191 FTT.  BOMBA CON DESGASTE &amp; MANEJO DE FLUIDO VISCOSO.   TV CON ESCURRIMIENTO: SL. VERIFICAR SPM DE OPERACION.
LA VIGA ESTA OPERANDO AL  99,6% DE LA CARGA PERMISIBLE (GOODMAN MODIFICADO) PARA UN FACTOR DE SERVICIO DE 0,60.</v>
      </c>
      <c r="U26" s="78">
        <f t="shared" ca="1" si="9"/>
        <v>-0.89999999999999991</v>
      </c>
      <c r="V26" s="78">
        <f t="shared" ca="1" si="10"/>
        <v>8</v>
      </c>
      <c r="W26" s="78">
        <f t="shared" ca="1" si="11"/>
        <v>4</v>
      </c>
      <c r="X26" s="78">
        <f t="shared" ca="1" si="12"/>
        <v>0</v>
      </c>
      <c r="Y26" s="78">
        <f t="shared" ca="1" si="13"/>
        <v>-15.650000000000006</v>
      </c>
      <c r="Z26" s="78">
        <f t="shared" ca="1" si="14"/>
        <v>-23</v>
      </c>
    </row>
    <row r="27" spans="1:26" ht="30" x14ac:dyDescent="0.25">
      <c r="A27" s="41" t="s">
        <v>788</v>
      </c>
      <c r="B27" s="90" t="str">
        <f>VLOOKUP(A27,'DINASON GIRASOL'!$B:$AZ,51,0)</f>
        <v>GIRASOL-D-2:1</v>
      </c>
      <c r="C27" s="74">
        <f>VLOOKUP(A27,'DINASON GIRASOL'!$B:$AQ,2,0)</f>
        <v>45730</v>
      </c>
      <c r="D27">
        <f>VLOOKUP(A27,'DINASON GIRASOL'!$B:$AQ,10,0)</f>
        <v>3.4</v>
      </c>
      <c r="E27">
        <f>VLOOKUP(A27,'DINASON GIRASOL'!$B:$AQ,11,0)</f>
        <v>120</v>
      </c>
      <c r="F27">
        <f>VLOOKUP(A27,'DINASON GIRASOL'!$B:$AQ,12,0)</f>
        <v>92</v>
      </c>
      <c r="G27">
        <f>VLOOKUP(A27,'DINASON GIRASOL'!$B:$AQ,13,0)</f>
        <v>80</v>
      </c>
      <c r="H27">
        <f>VLOOKUP(A27,'DINASON GIRASOL'!$B:$AQ,15,0)</f>
        <v>44.14</v>
      </c>
      <c r="I27">
        <f>VLOOKUP(A27,'DINASON GIRASOL'!$B:$AQ,30,0)</f>
        <v>0</v>
      </c>
      <c r="J27" s="75" t="str">
        <f>VLOOKUP(A27,'DINASON GIRASOL'!$B:$AQ,42,0)</f>
        <v xml:space="preserve"> POZO EN SEGUIMIENTO @ 3,4 SPM, CON BOMBEO ESTABLE. MERMA DE NIVEL. WHT: 120. F. SIN SUMERGENCIA EFECTIVA. FLUJO DE GAS POR EL ANULAR: :1 MSCFD.MODERADO  GP DE FLUIDO CON LEVE IPG. V/V OPERATIVAS. SE TOMO ACUSTICO CON UBM EN  OFF
UBM CON FRENO DESTENSIONADO.</v>
      </c>
      <c r="K27" s="75" t="str">
        <f>VLOOKUP(A27,'DINASON GIRASOL'!$B:$AQ,23,0)</f>
        <v>OK</v>
      </c>
      <c r="L27">
        <f>VLOOKUP(A27,'DINASON GIRASOL'!$B:$AZ,50,0)+2</f>
        <v>41</v>
      </c>
      <c r="M27" s="74">
        <f t="shared" ca="1" si="1"/>
        <v>45710</v>
      </c>
      <c r="N27">
        <f t="shared" ca="1" si="2"/>
        <v>3.4</v>
      </c>
      <c r="O27">
        <f t="shared" ca="1" si="3"/>
        <v>118</v>
      </c>
      <c r="P27">
        <f t="shared" ca="1" si="4"/>
        <v>95</v>
      </c>
      <c r="Q27">
        <f t="shared" ca="1" si="5"/>
        <v>80</v>
      </c>
      <c r="R27">
        <f t="shared" ca="1" si="6"/>
        <v>44.43</v>
      </c>
      <c r="S27">
        <f t="shared" ca="1" si="7"/>
        <v>37</v>
      </c>
      <c r="T27" s="75" t="str">
        <f t="shared" ca="1" si="8"/>
        <v xml:space="preserve">  POZO EN SEGUIMIENTO @ 3,4 SPM, CON BOMBEO UN POCO INESTABLE. WHT: 118. F. SUMERGENCIA EFECTIVA: 37 FT. FLUJO DE GAS POR EL ANULAR: :1 MSCFD.MODERADO  GP DE FLUIDOV/V OPERATIVAS.     CONT. SEGUIMIENTO
SE TOMO ACUSTICO CON UBM EN  OFF</v>
      </c>
      <c r="U27" s="78">
        <f t="shared" ca="1" si="9"/>
        <v>0</v>
      </c>
      <c r="V27" s="78">
        <f t="shared" ca="1" si="10"/>
        <v>2</v>
      </c>
      <c r="W27" s="78">
        <f t="shared" ca="1" si="11"/>
        <v>-3</v>
      </c>
      <c r="X27" s="78">
        <f t="shared" ca="1" si="12"/>
        <v>0</v>
      </c>
      <c r="Y27" s="78">
        <f t="shared" ca="1" si="13"/>
        <v>-0.28999999999999915</v>
      </c>
      <c r="Z27" s="78">
        <f t="shared" ca="1" si="14"/>
        <v>-37</v>
      </c>
    </row>
    <row r="28" spans="1:26" ht="45" x14ac:dyDescent="0.25">
      <c r="A28" s="41" t="s">
        <v>1421</v>
      </c>
      <c r="B28" s="90" t="str">
        <f>VLOOKUP(A28,'DINASON GIRASOL'!$B:$AZ,51,0)</f>
        <v>GIRASOL-D-3:1</v>
      </c>
      <c r="C28" s="74">
        <f>VLOOKUP(A28,'DINASON GIRASOL'!$B:$AQ,2,0)</f>
        <v>45730</v>
      </c>
      <c r="D28">
        <f>VLOOKUP(A28,'DINASON GIRASOL'!$B:$AQ,10,0)</f>
        <v>5.9</v>
      </c>
      <c r="E28">
        <f>VLOOKUP(A28,'DINASON GIRASOL'!$B:$AQ,11,0)</f>
        <v>118</v>
      </c>
      <c r="F28">
        <f>VLOOKUP(A28,'DINASON GIRASOL'!$B:$AQ,12,0)</f>
        <v>94</v>
      </c>
      <c r="G28">
        <f>VLOOKUP(A28,'DINASON GIRASOL'!$B:$AQ,13,0)</f>
        <v>80</v>
      </c>
      <c r="H28">
        <f>VLOOKUP(A28,'DINASON GIRASOL'!$B:$AQ,15,0)</f>
        <v>59.33</v>
      </c>
      <c r="I28">
        <f>VLOOKUP(A28,'DINASON GIRASOL'!$B:$AQ,30,0)</f>
        <v>0</v>
      </c>
      <c r="J28" s="75" t="str">
        <f>VLOOKUP(A28,'DINASON GIRASOL'!$B:$AQ,42,0)</f>
        <v xml:space="preserve">   POZO EN SEGUIMIENTO @ 5,8  SPM, CON BOMBEO &amp; OPERANDO  ESTABLE.  CON LEVE DESCENSO DE NIVEL. WHT: 118. F  CONTINUA   SIN SUMERGENCIA.  FLUJO DE GAS POR EL ANULAR. :2 MSCFD.MODERADA  IPG. REFLEXION DE LA ONDA DESDE LA SB. V/V OPERATIVAS</v>
      </c>
      <c r="K28" s="75" t="str">
        <f>VLOOKUP(A28,'DINASON GIRASOL'!$B:$AQ,23,0)</f>
        <v>OK</v>
      </c>
      <c r="L28">
        <f>VLOOKUP(A28,'DINASON GIRASOL'!$B:$AZ,50,0)+2</f>
        <v>42</v>
      </c>
      <c r="M28" s="74">
        <f t="shared" ca="1" si="1"/>
        <v>45710</v>
      </c>
      <c r="N28">
        <f t="shared" ca="1" si="2"/>
        <v>5.8</v>
      </c>
      <c r="O28">
        <f t="shared" ca="1" si="3"/>
        <v>120</v>
      </c>
      <c r="P28">
        <f t="shared" ca="1" si="4"/>
        <v>97</v>
      </c>
      <c r="Q28">
        <f t="shared" ca="1" si="5"/>
        <v>80</v>
      </c>
      <c r="R28">
        <f t="shared" ca="1" si="6"/>
        <v>49.57</v>
      </c>
      <c r="S28" t="str">
        <f t="shared" ca="1" si="7"/>
        <v xml:space="preserve">0 </v>
      </c>
      <c r="T28" s="75" t="str">
        <f t="shared" ca="1" si="8"/>
        <v xml:space="preserve"> POZO EN SEGUIMIENTO @ 5,8  SPM, CON BOMBEO &amp; OPERANDO  ESTABLE. WHT: 127. F  CONTINUA   SIN SUMERGENCIA.  FLUJO DE GAS POR EL ANULAR. :1 MSCFD.MODERADA  IPG. CARTA MUESTRA UN GP DE PISTON. REFLEXION DE LA ONDA DESDE LA SB. V/V OPERATIVAS</v>
      </c>
      <c r="U28" s="78">
        <f t="shared" ca="1" si="9"/>
        <v>0.10000000000000053</v>
      </c>
      <c r="V28" s="78">
        <f t="shared" ca="1" si="10"/>
        <v>-2</v>
      </c>
      <c r="W28" s="78">
        <f t="shared" ca="1" si="11"/>
        <v>-3</v>
      </c>
      <c r="X28" s="78">
        <f t="shared" ca="1" si="12"/>
        <v>0</v>
      </c>
      <c r="Y28" s="78">
        <f t="shared" ca="1" si="13"/>
        <v>9.759999999999998</v>
      </c>
      <c r="Z28" s="78">
        <f t="shared" ca="1" si="14"/>
        <v>0</v>
      </c>
    </row>
    <row r="29" spans="1:26" ht="30" x14ac:dyDescent="0.25">
      <c r="A29" s="41" t="s">
        <v>823</v>
      </c>
      <c r="B29" s="90" t="str">
        <f>VLOOKUP(A29,'DINASON GIRASOL'!$B:$AZ,51,0)</f>
        <v>GIRASOL-D-4:1</v>
      </c>
      <c r="C29" s="74">
        <f>VLOOKUP(A29,'DINASON GIRASOL'!$B:$AQ,2,0)</f>
        <v>45730</v>
      </c>
      <c r="D29">
        <f>VLOOKUP(A29,'DINASON GIRASOL'!$B:$AQ,10,0)</f>
        <v>3.6</v>
      </c>
      <c r="E29">
        <f>VLOOKUP(A29,'DINASON GIRASOL'!$B:$AQ,11,0)</f>
        <v>129</v>
      </c>
      <c r="F29">
        <f>VLOOKUP(A29,'DINASON GIRASOL'!$B:$AQ,12,0)</f>
        <v>102</v>
      </c>
      <c r="G29">
        <f>VLOOKUP(A29,'DINASON GIRASOL'!$B:$AQ,13,0)</f>
        <v>80</v>
      </c>
      <c r="H29">
        <f>VLOOKUP(A29,'DINASON GIRASOL'!$B:$AQ,15,0)</f>
        <v>0</v>
      </c>
      <c r="I29">
        <f>VLOOKUP(A29,'DINASON GIRASOL'!$B:$AQ,30,0)</f>
        <v>41</v>
      </c>
      <c r="J29" s="75" t="str">
        <f>VLOOKUP(A29,'DINASON GIRASOL'!$B:$AQ,42,0)</f>
        <v xml:space="preserve">  POZO EN SEGUIMIENTO @ 3,6 SPM, CON BOMBEO  &amp; OPERANDO ESTABLE.  WHT: 129. F. SUMERGENCIA EFECTIVA: 41 FT. MODERADA  IPG. FRICCION POR MANEJO DE SOLIDOS. V/V OPERATIVAS.  CONT. SEGUIMIENTO.</v>
      </c>
      <c r="K29" s="75" t="str">
        <f>VLOOKUP(A29,'DINASON GIRASOL'!$B:$AQ,23,0)</f>
        <v>OK</v>
      </c>
      <c r="L29">
        <f>VLOOKUP(A29,'DINASON GIRASOL'!$B:$AZ,50,0)+2</f>
        <v>43</v>
      </c>
      <c r="M29" s="74">
        <f t="shared" ca="1" si="1"/>
        <v>45710</v>
      </c>
      <c r="N29">
        <f t="shared" ca="1" si="2"/>
        <v>3.6</v>
      </c>
      <c r="O29">
        <f t="shared" ca="1" si="3"/>
        <v>124</v>
      </c>
      <c r="P29">
        <f t="shared" ca="1" si="4"/>
        <v>104</v>
      </c>
      <c r="Q29">
        <f t="shared" ca="1" si="5"/>
        <v>80</v>
      </c>
      <c r="R29">
        <f t="shared" ca="1" si="6"/>
        <v>46.7</v>
      </c>
      <c r="S29">
        <f t="shared" ca="1" si="7"/>
        <v>59</v>
      </c>
      <c r="T29" s="75" t="str">
        <f t="shared" ca="1" si="8"/>
        <v xml:space="preserve">   POZO EN SEGUIMIENTO @ 3,6 SPM, CON BOMBEO  &amp; OPERANDO ESTABLE.   CON DESCENSO DE WHT  &amp;  WHT: 124. F. SUMERGENCIA EFECTIVA: 43 FT. MODERADA  IPG. FRICCION POR MANEJO DE SOLIDOS. V/V OPERATIVAS.  CONT. SEGUIMIENTO.</v>
      </c>
      <c r="U29" s="78">
        <f t="shared" ca="1" si="9"/>
        <v>0</v>
      </c>
      <c r="V29" s="78">
        <f t="shared" ca="1" si="10"/>
        <v>5</v>
      </c>
      <c r="W29" s="78">
        <f t="shared" ca="1" si="11"/>
        <v>-2</v>
      </c>
      <c r="X29" s="78">
        <f t="shared" ca="1" si="12"/>
        <v>0</v>
      </c>
      <c r="Y29" s="78">
        <f t="shared" ca="1" si="13"/>
        <v>-46.7</v>
      </c>
      <c r="Z29" s="78">
        <f t="shared" ca="1" si="14"/>
        <v>-18</v>
      </c>
    </row>
    <row r="30" spans="1:26" ht="30" x14ac:dyDescent="0.25">
      <c r="A30" s="41" t="s">
        <v>830</v>
      </c>
      <c r="B30" s="90" t="str">
        <f>VLOOKUP(A30,'DINASON GIRASOL'!$B:$AZ,51,0)</f>
        <v>GIRASOL-E-4:1</v>
      </c>
      <c r="C30" s="74">
        <f>VLOOKUP(A30,'DINASON GIRASOL'!$B:$AQ,2,0)</f>
        <v>45724</v>
      </c>
      <c r="D30">
        <f>VLOOKUP(A30,'DINASON GIRASOL'!$B:$AQ,10,0)</f>
        <v>3.8</v>
      </c>
      <c r="E30">
        <f>VLOOKUP(A30,'DINASON GIRASOL'!$B:$AQ,11,0)</f>
        <v>110</v>
      </c>
      <c r="F30">
        <f>VLOOKUP(A30,'DINASON GIRASOL'!$B:$AQ,12,0)</f>
        <v>91</v>
      </c>
      <c r="G30">
        <f>VLOOKUP(A30,'DINASON GIRASOL'!$B:$AQ,13,0)</f>
        <v>70</v>
      </c>
      <c r="H30">
        <f>VLOOKUP(A30,'DINASON GIRASOL'!$B:$AQ,15,0)</f>
        <v>48.34</v>
      </c>
      <c r="I30">
        <f>VLOOKUP(A30,'DINASON GIRASOL'!$B:$AQ,30,0)</f>
        <v>147</v>
      </c>
      <c r="J30" s="75" t="str">
        <f>VLOOKUP(A30,'DINASON GIRASOL'!$B:$AQ,42,0)</f>
        <v xml:space="preserve">  POZO CON AUMENTO @ 3,8 SPM, CON BOMBEO ESTABLE. WHT: 110. F. SUMERGENCIA EFECTIVA: 147 FT. LEVE CIERE TARDIO  &amp; SL EN LA TV.MODERADA IPG.  
  NOTA: V/V ANULAR CON ESPIGA MUY MALA ESTA PARA CAMBIO COMPLETA</v>
      </c>
      <c r="K30" s="75" t="str">
        <f>VLOOKUP(A30,'DINASON GIRASOL'!$B:$AQ,23,0)</f>
        <v>LEVE CIERRE TARDIO &amp; SL</v>
      </c>
      <c r="L30">
        <f>VLOOKUP(A30,'DINASON GIRASOL'!$B:$AZ,50,0)+2</f>
        <v>107</v>
      </c>
      <c r="M30" s="74">
        <f t="shared" ca="1" si="1"/>
        <v>45698</v>
      </c>
      <c r="N30">
        <f t="shared" ca="1" si="2"/>
        <v>3.5</v>
      </c>
      <c r="O30">
        <f t="shared" ca="1" si="3"/>
        <v>108</v>
      </c>
      <c r="P30">
        <f t="shared" ca="1" si="4"/>
        <v>97</v>
      </c>
      <c r="Q30">
        <f t="shared" ca="1" si="5"/>
        <v>70</v>
      </c>
      <c r="R30">
        <f t="shared" ca="1" si="6"/>
        <v>42.5</v>
      </c>
      <c r="S30">
        <f t="shared" ca="1" si="7"/>
        <v>145</v>
      </c>
      <c r="T30" s="75" t="str">
        <f t="shared" ca="1" si="8"/>
        <v xml:space="preserve"> POZO EN SEGUIIMIENTO @ 3.5 SPM, CON BOMBEO  ESTABLE.  CON LEVE DESCENSO DE COND. DE BOMBEO WHT &amp; UN POCO DE PRESION RAPIDA.  WHT: 108. F. SUMERGENCIA EFECTIVA: 145 FT. FLUJO DE GAS POR EL ANULAR: :2 MSCFD. LEVE CIERRE  TARDIO &amp; ACENTUADA INTERFERENCIA POR GAS. ALTA FRICCION POR FLUIDO VISCOSO. TV CON SL. REESPACIAR.
NOTA: V/V ANULAR CONTINUA  ESPIGA MUY MALA ESTA PARA CAMBIO COMPLETA</v>
      </c>
      <c r="U30" s="78">
        <f t="shared" ca="1" si="9"/>
        <v>0.29999999999999982</v>
      </c>
      <c r="V30" s="78">
        <f t="shared" ca="1" si="10"/>
        <v>2</v>
      </c>
      <c r="W30" s="78">
        <f t="shared" ca="1" si="11"/>
        <v>-6</v>
      </c>
      <c r="X30" s="78">
        <f t="shared" ca="1" si="12"/>
        <v>0</v>
      </c>
      <c r="Y30" s="78">
        <f t="shared" ca="1" si="13"/>
        <v>5.8400000000000034</v>
      </c>
      <c r="Z30" s="78">
        <f t="shared" ca="1" si="14"/>
        <v>2</v>
      </c>
    </row>
    <row r="31" spans="1:26" ht="30" x14ac:dyDescent="0.25">
      <c r="A31" s="41" t="s">
        <v>835</v>
      </c>
      <c r="B31" s="90" t="str">
        <f>VLOOKUP(A31,'DINASON GIRASOL'!$B:$AZ,51,0)</f>
        <v>GIRASOL-F-1:1</v>
      </c>
      <c r="C31" s="74">
        <f>VLOOKUP(A31,'DINASON GIRASOL'!$B:$AQ,2,0)</f>
        <v>45730</v>
      </c>
      <c r="D31">
        <f>VLOOKUP(A31,'DINASON GIRASOL'!$B:$AQ,10,0)</f>
        <v>3.5</v>
      </c>
      <c r="E31">
        <f>VLOOKUP(A31,'DINASON GIRASOL'!$B:$AQ,11,0)</f>
        <v>163</v>
      </c>
      <c r="F31">
        <f>VLOOKUP(A31,'DINASON GIRASOL'!$B:$AQ,12,0)</f>
        <v>89</v>
      </c>
      <c r="G31">
        <f>VLOOKUP(A31,'DINASON GIRASOL'!$B:$AQ,13,0)</f>
        <v>80</v>
      </c>
      <c r="H31">
        <f>VLOOKUP(A31,'DINASON GIRASOL'!$B:$AQ,15,0)</f>
        <v>73.61</v>
      </c>
      <c r="I31">
        <f>VLOOKUP(A31,'DINASON GIRASOL'!$B:$AQ,30,0)</f>
        <v>138</v>
      </c>
      <c r="J31" s="75" t="str">
        <f>VLOOKUP(A31,'DINASON GIRASOL'!$B:$AQ,42,0)</f>
        <v xml:space="preserve"> POZO EN SEGUIMIENTO @ 5,8  SPM, CON BOMBEO &amp; OPERANDO  ESTABLE.  CON LEVE DESCENSO DE NIVEL. WHT: 118. F  CONTINUA   SIN SUMERGENCIA.  FLUJO DE GAS POR EL ANULAR. :2 MSCFD.MODERADA  IPG. REFLEXION DE LA ONDA DESDE LA SB. V/V OPERATIVAS</v>
      </c>
      <c r="K31" s="75" t="str">
        <f>VLOOKUP(A31,'DINASON GIRASOL'!$B:$AQ,23,0)</f>
        <v>OK</v>
      </c>
      <c r="L31">
        <f>VLOOKUP(A31,'DINASON GIRASOL'!$B:$AZ,50,0)+2</f>
        <v>44</v>
      </c>
      <c r="M31" s="74">
        <f t="shared" ca="1" si="1"/>
        <v>45710</v>
      </c>
      <c r="N31">
        <f t="shared" ca="1" si="2"/>
        <v>3.5</v>
      </c>
      <c r="O31">
        <f t="shared" ca="1" si="3"/>
        <v>158</v>
      </c>
      <c r="P31">
        <f t="shared" ca="1" si="4"/>
        <v>100</v>
      </c>
      <c r="Q31">
        <f t="shared" ca="1" si="5"/>
        <v>80</v>
      </c>
      <c r="R31">
        <f t="shared" ca="1" si="6"/>
        <v>40.229999999999997</v>
      </c>
      <c r="S31">
        <f t="shared" ca="1" si="7"/>
        <v>213</v>
      </c>
      <c r="T31" s="75" t="str">
        <f t="shared" ca="1" si="8"/>
        <v xml:space="preserve">  POZO CON REDUCCION @ 3,5 SPM, CON BOMBEO INESTABLE. WHT: 158. F. SUMERGENCIA EFECTIVA: 213 FT. MODERADO GP DE FLUIDO CON ALTA IPG.  TV CON LEVE PERDIDA DE CARGA. REESPACIAR.</v>
      </c>
      <c r="U31" s="78">
        <f t="shared" ca="1" si="9"/>
        <v>0</v>
      </c>
      <c r="V31" s="78">
        <f t="shared" ca="1" si="10"/>
        <v>5</v>
      </c>
      <c r="W31" s="78">
        <f t="shared" ca="1" si="11"/>
        <v>-11</v>
      </c>
      <c r="X31" s="78">
        <f t="shared" ca="1" si="12"/>
        <v>0</v>
      </c>
      <c r="Y31" s="78">
        <f t="shared" ca="1" si="13"/>
        <v>33.380000000000003</v>
      </c>
      <c r="Z31" s="78">
        <f t="shared" ca="1" si="14"/>
        <v>-75</v>
      </c>
    </row>
    <row r="32" spans="1:26" ht="30" x14ac:dyDescent="0.25">
      <c r="A32" s="41" t="s">
        <v>839</v>
      </c>
      <c r="B32" s="90" t="str">
        <f>VLOOKUP(A32,'DINASON GIRASOL'!$B:$AZ,51,0)</f>
        <v>GIRASOL-F-3:1</v>
      </c>
      <c r="C32" s="74">
        <f>VLOOKUP(A32,'DINASON GIRASOL'!$B:$AQ,2,0)</f>
        <v>45710</v>
      </c>
      <c r="D32">
        <f>VLOOKUP(A32,'DINASON GIRASOL'!$B:$AQ,10,0)</f>
        <v>2.2999999999999998</v>
      </c>
      <c r="E32">
        <f>VLOOKUP(A32,'DINASON GIRASOL'!$B:$AQ,11,0)</f>
        <v>105</v>
      </c>
      <c r="F32">
        <f>VLOOKUP(A32,'DINASON GIRASOL'!$B:$AQ,12,0)</f>
        <v>92</v>
      </c>
      <c r="G32">
        <f>VLOOKUP(A32,'DINASON GIRASOL'!$B:$AQ,13,0)</f>
        <v>80</v>
      </c>
      <c r="H32">
        <f>VLOOKUP(A32,'DINASON GIRASOL'!$B:$AQ,15,0)</f>
        <v>29.95</v>
      </c>
      <c r="I32">
        <f>VLOOKUP(A32,'DINASON GIRASOL'!$B:$AQ,30,0)</f>
        <v>42</v>
      </c>
      <c r="J32" s="75" t="str">
        <f>VLOOKUP(A32,'DINASON GIRASOL'!$B:$AQ,42,0)</f>
        <v xml:space="preserve">  POZO EN SEGUIMIENTO @ 2,3 SPM, CON BOMBEO UN POCO INESTABLE. WHT: 105. F. SUMERGENCIA EFECTIVA: 42 FT.. SEVERO GP DE FLUIDO  CON LEVE IPG. MANEJO DE SOLIDOS. REFLEXION DE LA ONDA DESDE LA SB.  TV CON PERDIDA DE CARGA. REESPACIAR.     
 NOTA: V/V ANULAR CONTINUA  EN MALAS CONDICIONES CON ESPIGA PARTIDA &amp; 
UBM CONTINUA CON EL  FRENO DESTENSIONADO</v>
      </c>
      <c r="K32" s="75" t="str">
        <f>VLOOKUP(A32,'DINASON GIRASOL'!$B:$AQ,23,0)</f>
        <v>LEVE PERDIDA DE CARGA</v>
      </c>
      <c r="L32">
        <f>VLOOKUP(A32,'DINASON GIRASOL'!$B:$AZ,50,0)+2</f>
        <v>233</v>
      </c>
      <c r="M32" s="74">
        <f t="shared" ca="1" si="1"/>
        <v>45698</v>
      </c>
      <c r="N32">
        <f t="shared" ca="1" si="2"/>
        <v>2.2000000000000002</v>
      </c>
      <c r="O32">
        <f t="shared" ca="1" si="3"/>
        <v>103</v>
      </c>
      <c r="P32">
        <f t="shared" ca="1" si="4"/>
        <v>85</v>
      </c>
      <c r="Q32">
        <f t="shared" ca="1" si="5"/>
        <v>80</v>
      </c>
      <c r="R32">
        <f t="shared" ca="1" si="6"/>
        <v>35.979999999999997</v>
      </c>
      <c r="S32">
        <f t="shared" ca="1" si="7"/>
        <v>43</v>
      </c>
      <c r="T32" s="75" t="str">
        <f t="shared" ca="1" si="8"/>
        <v>POZO CON LIGERO REDUCCION @ 2.2 SPM, CON BOMBEO UN POCO INESTABLE. WHT: 103. F. SUMERGENCIA EFECTIVA: 43 FT. SEVERO GOLPE DE FLUIDO  CON LEVE INTERFERENCIA POR GAS. MANEJO DE SOLIDOS. REFLEXION DE LA ONDA DESDE LA SB.  TV CON PERDIDA DE CARGA. REESPACIAR.     
 NOTA: V/V ANULAR CONTINUA  EN MALAS CONDICIONES CON ESPIGA PARTIDA &amp; 
UBM CONTINUA CON EL  FRENO DESTENSIONADO."</v>
      </c>
      <c r="U32" s="78">
        <f t="shared" ca="1" si="9"/>
        <v>9.9999999999999645E-2</v>
      </c>
      <c r="V32" s="78">
        <f t="shared" ca="1" si="10"/>
        <v>2</v>
      </c>
      <c r="W32" s="78">
        <f t="shared" ca="1" si="11"/>
        <v>7</v>
      </c>
      <c r="X32" s="78">
        <f t="shared" ca="1" si="12"/>
        <v>0</v>
      </c>
      <c r="Y32" s="78">
        <f t="shared" ca="1" si="13"/>
        <v>-6.0299999999999976</v>
      </c>
      <c r="Z32" s="78">
        <f t="shared" ca="1" si="14"/>
        <v>-1</v>
      </c>
    </row>
    <row r="33" spans="1:26" ht="30" x14ac:dyDescent="0.25">
      <c r="A33" s="41" t="s">
        <v>840</v>
      </c>
      <c r="B33" s="90" t="str">
        <f>VLOOKUP(A33,'DINASON GIRASOL'!$B:$AZ,51,0)</f>
        <v>GIRASOL-F-4:1</v>
      </c>
      <c r="C33" s="74">
        <f>VLOOKUP(A33,'DINASON GIRASOL'!$B:$AQ,2,0)</f>
        <v>45730</v>
      </c>
      <c r="D33">
        <f>VLOOKUP(A33,'DINASON GIRASOL'!$B:$AQ,10,0)</f>
        <v>3.1</v>
      </c>
      <c r="E33">
        <f>VLOOKUP(A33,'DINASON GIRASOL'!$B:$AQ,11,0)</f>
        <v>125</v>
      </c>
      <c r="F33">
        <f>VLOOKUP(A33,'DINASON GIRASOL'!$B:$AQ,12,0)</f>
        <v>90</v>
      </c>
      <c r="G33">
        <f>VLOOKUP(A33,'DINASON GIRASOL'!$B:$AQ,13,0)</f>
        <v>80</v>
      </c>
      <c r="H33">
        <f>VLOOKUP(A33,'DINASON GIRASOL'!$B:$AQ,15,0)</f>
        <v>36.19</v>
      </c>
      <c r="I33">
        <f>VLOOKUP(A33,'DINASON GIRASOL'!$B:$AQ,30,0)</f>
        <v>78</v>
      </c>
      <c r="J33" s="75" t="str">
        <f>VLOOKUP(A33,'DINASON GIRASOL'!$B:$AQ,42,0)</f>
        <v xml:space="preserve">  POZO EN SEGUIMIENTO @ 3,1 SPM, CON BOMBEO ESTABLE. WHT: 125. F. SUMERGENCIA EFECTIVA: 78 FT. MODERADO  GP DE FLUIDO. CARGAS VIBRANTES EN AMBAS CARRERAS. TV CON PERDIDA DE CARGA. REESPACIAR.</v>
      </c>
      <c r="K33" s="75" t="str">
        <f>VLOOKUP(A33,'DINASON GIRASOL'!$B:$AQ,23,0)</f>
        <v>LEVE PERDIDA DE CARGA</v>
      </c>
      <c r="L33">
        <f>VLOOKUP(A33,'DINASON GIRASOL'!$B:$AZ,50,0)+2</f>
        <v>45</v>
      </c>
      <c r="M33" s="74">
        <f t="shared" ca="1" si="1"/>
        <v>45710</v>
      </c>
      <c r="N33">
        <f t="shared" ca="1" si="2"/>
        <v>3.1</v>
      </c>
      <c r="O33">
        <f t="shared" ca="1" si="3"/>
        <v>129</v>
      </c>
      <c r="P33">
        <f t="shared" ca="1" si="4"/>
        <v>101</v>
      </c>
      <c r="Q33">
        <f t="shared" ca="1" si="5"/>
        <v>80</v>
      </c>
      <c r="R33">
        <f t="shared" ca="1" si="6"/>
        <v>43.38</v>
      </c>
      <c r="S33">
        <f t="shared" ca="1" si="7"/>
        <v>76</v>
      </c>
      <c r="T33" s="75" t="str">
        <f t="shared" ca="1" si="8"/>
        <v>POZO CON REDUCCION @ 3,1 SPM, CON BOMBEO UN POCO INESTABLE. LEVE RECUPERACION DE NIVEL. WHT: 129. F. SUMERGENCIA EFECTIVA: 76 FT. ACENTUADO GP DE FLUIDO CON LEVE IPG.  V/V OPERATIVAS.</v>
      </c>
      <c r="U33" s="78">
        <f t="shared" ca="1" si="9"/>
        <v>0</v>
      </c>
      <c r="V33" s="78">
        <f t="shared" ca="1" si="10"/>
        <v>-4</v>
      </c>
      <c r="W33" s="78">
        <f t="shared" ca="1" si="11"/>
        <v>-11</v>
      </c>
      <c r="X33" s="78">
        <f t="shared" ca="1" si="12"/>
        <v>0</v>
      </c>
      <c r="Y33" s="78">
        <f t="shared" ca="1" si="13"/>
        <v>-7.1900000000000048</v>
      </c>
      <c r="Z33" s="78">
        <f t="shared" ca="1" si="14"/>
        <v>2</v>
      </c>
    </row>
    <row r="34" spans="1:26" ht="30" x14ac:dyDescent="0.25">
      <c r="A34" s="41" t="s">
        <v>2755</v>
      </c>
      <c r="B34" s="90" t="str">
        <f>VLOOKUP(A34,'DINASON GIRASOL'!$B:$AZ,51,0)</f>
        <v>GIRASOL-G-1:1</v>
      </c>
      <c r="C34" s="74">
        <f>VLOOKUP(A34,'DINASON GIRASOL'!$B:$AQ,2,0)</f>
        <v>45724</v>
      </c>
      <c r="D34">
        <f>VLOOKUP(A34,'DINASON GIRASOL'!$B:$AQ,10,0)</f>
        <v>1.8</v>
      </c>
      <c r="E34">
        <f>VLOOKUP(A34,'DINASON GIRASOL'!$B:$AQ,11,0)</f>
        <v>103</v>
      </c>
      <c r="F34">
        <f>VLOOKUP(A34,'DINASON GIRASOL'!$B:$AQ,12,0)</f>
        <v>95</v>
      </c>
      <c r="G34">
        <f>VLOOKUP(A34,'DINASON GIRASOL'!$B:$AQ,13,0)</f>
        <v>80</v>
      </c>
      <c r="H34">
        <f>VLOOKUP(A34,'DINASON GIRASOL'!$B:$AQ,15,0)</f>
        <v>56.52</v>
      </c>
      <c r="I34">
        <f>VLOOKUP(A34,'DINASON GIRASOL'!$B:$AQ,30,0)</f>
        <v>0</v>
      </c>
      <c r="J34" s="75" t="str">
        <f>VLOOKUP(A34,'DINASON GIRASOL'!$B:$AQ,42,0)</f>
        <v xml:space="preserve">   POZO CON REDUCCION  @ 1,8 SPM, CON BOMBEO ESTABLE. WHT: 103. F. SIN SUMERGENCIA EFECTIVA:FLUJO DE GAS POR EL ANULAR: :4 MSCFD.MODERADO GOLPE DE FLUIDO  CON LEVE INTERFERENCIA POR GAS. TV CON PERDIDA DE CARGA.</v>
      </c>
      <c r="K34" s="75" t="str">
        <f>VLOOKUP(A34,'DINASON GIRASOL'!$B:$AQ,23,0)</f>
        <v>PERDIDA DE CARGA</v>
      </c>
      <c r="L34">
        <f>VLOOKUP(A34,'DINASON GIRASOL'!$B:$AZ,50,0)+2</f>
        <v>109</v>
      </c>
      <c r="M34" s="74">
        <f t="shared" ca="1" si="1"/>
        <v>45698</v>
      </c>
      <c r="N34">
        <f t="shared" ca="1" si="2"/>
        <v>2.8</v>
      </c>
      <c r="O34">
        <f t="shared" ca="1" si="3"/>
        <v>111</v>
      </c>
      <c r="P34">
        <f t="shared" ca="1" si="4"/>
        <v>90</v>
      </c>
      <c r="Q34">
        <f t="shared" ca="1" si="5"/>
        <v>80</v>
      </c>
      <c r="R34">
        <f t="shared" ca="1" si="6"/>
        <v>45.62</v>
      </c>
      <c r="S34">
        <f t="shared" ca="1" si="7"/>
        <v>38</v>
      </c>
      <c r="T34" s="75" t="str">
        <f t="shared" ca="1" si="8"/>
        <v>POZO EN SEGUIMIENTO @ 2,8 SPM, CON BOMBEO ESTABLE. WHT: 111. F. SUMERGENCIA EFECTIVA: 152 FT. :0 MSCFD.MODERADO GOLPE DE FLUIDO V/V OPERATIVAS.   SV LEVANTADA.  CONT. SEGUIMIENTO</v>
      </c>
      <c r="U34" s="78">
        <f t="shared" ca="1" si="9"/>
        <v>-0.99999999999999978</v>
      </c>
      <c r="V34" s="78">
        <f t="shared" ca="1" si="10"/>
        <v>-8</v>
      </c>
      <c r="W34" s="78">
        <f t="shared" ca="1" si="11"/>
        <v>5</v>
      </c>
      <c r="X34" s="78">
        <f t="shared" ca="1" si="12"/>
        <v>0</v>
      </c>
      <c r="Y34" s="78">
        <f t="shared" ca="1" si="13"/>
        <v>10.900000000000006</v>
      </c>
      <c r="Z34" s="78">
        <f t="shared" ca="1" si="14"/>
        <v>-38</v>
      </c>
    </row>
    <row r="35" spans="1:26" ht="30" x14ac:dyDescent="0.25">
      <c r="A35" s="41" t="s">
        <v>843</v>
      </c>
      <c r="B35" s="90" t="str">
        <f>VLOOKUP(A35,'DINASON GIRASOL'!$B:$AZ,51,0)</f>
        <v>GIRASOL-G-2:1</v>
      </c>
      <c r="C35" s="74">
        <f>VLOOKUP(A35,'DINASON GIRASOL'!$B:$AQ,2,0)</f>
        <v>45724</v>
      </c>
      <c r="D35">
        <f>VLOOKUP(A35,'DINASON GIRASOL'!$B:$AQ,10,0)</f>
        <v>2.6</v>
      </c>
      <c r="E35">
        <f>VLOOKUP(A35,'DINASON GIRASOL'!$B:$AQ,11,0)</f>
        <v>101</v>
      </c>
      <c r="F35">
        <f>VLOOKUP(A35,'DINASON GIRASOL'!$B:$AQ,12,0)</f>
        <v>90</v>
      </c>
      <c r="G35">
        <f>VLOOKUP(A35,'DINASON GIRASOL'!$B:$AQ,13,0)</f>
        <v>80</v>
      </c>
      <c r="H35">
        <f>VLOOKUP(A35,'DINASON GIRASOL'!$B:$AQ,15,0)</f>
        <v>6.08</v>
      </c>
      <c r="I35">
        <f>VLOOKUP(A35,'DINASON GIRASOL'!$B:$AQ,30,0)</f>
        <v>0</v>
      </c>
      <c r="J35" s="75" t="str">
        <f>VLOOKUP(A35,'DINASON GIRASOL'!$B:$AQ,42,0)</f>
        <v xml:space="preserve">  POZO CON AUMENTO @ 2,6 SPM, CON BOMBEO ESTABLE. MERMA DE NIVEL &amp; DESCENSO DE % EFF BOMBA. WHT: 101. F. SIN SUMERGENCIA EFECTIVA. FLUJO DE GAS POR EL ANULAR: :67 MSCFD.MUY SEVERO GOLPE DE FLUIDO CON LEVE INTERFERENCIA POR GAS. TV CON PERDIDA DE CARGA. EVALUAR REDUCCION DE SPM.</v>
      </c>
      <c r="K35" s="75" t="str">
        <f>VLOOKUP(A35,'DINASON GIRASOL'!$B:$AQ,23,0)</f>
        <v>LEVE PERDIDA DE CARGA</v>
      </c>
      <c r="L35">
        <f>VLOOKUP(A35,'DINASON GIRASOL'!$B:$AZ,50,0)+2</f>
        <v>110</v>
      </c>
      <c r="M35" s="74">
        <f t="shared" ca="1" si="1"/>
        <v>45698</v>
      </c>
      <c r="N35">
        <f t="shared" ca="1" si="2"/>
        <v>1.4</v>
      </c>
      <c r="O35">
        <f t="shared" ca="1" si="3"/>
        <v>105</v>
      </c>
      <c r="P35">
        <f t="shared" ca="1" si="4"/>
        <v>86</v>
      </c>
      <c r="Q35">
        <f t="shared" ca="1" si="5"/>
        <v>80</v>
      </c>
      <c r="R35">
        <f t="shared" ca="1" si="6"/>
        <v>58.15</v>
      </c>
      <c r="S35">
        <f t="shared" ca="1" si="7"/>
        <v>0</v>
      </c>
      <c r="T35" s="75" t="str">
        <f t="shared" ca="1" si="8"/>
        <v xml:space="preserve"> POZO EN SEGUIMIENTO  @ 1.4 SPM, CON BOMBEO UN POCO INESTABLE.  SIN SUMERGENCIA.  ACENTUADO GOLPE DE FLUIDO CON ALTA REFLEXION DE LA ONDA DESDE LA SB. MANEJO DE SOLIDOS. CON MINIMO GP DE BOMBA.  TV CON LEVE PERDIDA DE CARGA. </v>
      </c>
      <c r="U35" s="78">
        <f t="shared" ca="1" si="9"/>
        <v>1.2000000000000002</v>
      </c>
      <c r="V35" s="78">
        <f t="shared" ca="1" si="10"/>
        <v>-4</v>
      </c>
      <c r="W35" s="78">
        <f t="shared" ca="1" si="11"/>
        <v>4</v>
      </c>
      <c r="X35" s="78">
        <f t="shared" ca="1" si="12"/>
        <v>0</v>
      </c>
      <c r="Y35" s="78">
        <f t="shared" ca="1" si="13"/>
        <v>-52.07</v>
      </c>
      <c r="Z35" s="78">
        <f t="shared" ca="1" si="14"/>
        <v>0</v>
      </c>
    </row>
    <row r="36" spans="1:26" ht="30" x14ac:dyDescent="0.25">
      <c r="A36" s="41" t="s">
        <v>844</v>
      </c>
      <c r="B36" s="90" t="str">
        <f>VLOOKUP(A36,'DINASON GIRASOL'!$B:$AZ,51,0)</f>
        <v>GIRASOL-G-3:1</v>
      </c>
      <c r="C36" s="74">
        <f>VLOOKUP(A36,'DINASON GIRASOL'!$B:$AQ,2,0)</f>
        <v>45724</v>
      </c>
      <c r="D36">
        <f>VLOOKUP(A36,'DINASON GIRASOL'!$B:$AQ,10,0)</f>
        <v>3.9</v>
      </c>
      <c r="E36">
        <f>VLOOKUP(A36,'DINASON GIRASOL'!$B:$AQ,11,0)</f>
        <v>109</v>
      </c>
      <c r="F36">
        <f>VLOOKUP(A36,'DINASON GIRASOL'!$B:$AQ,12,0)</f>
        <v>88</v>
      </c>
      <c r="G36">
        <f>VLOOKUP(A36,'DINASON GIRASOL'!$B:$AQ,13,0)</f>
        <v>80</v>
      </c>
      <c r="H36">
        <f>VLOOKUP(A36,'DINASON GIRASOL'!$B:$AQ,15,0)</f>
        <v>42.16</v>
      </c>
      <c r="I36">
        <f>VLOOKUP(A36,'DINASON GIRASOL'!$B:$AQ,30,0)</f>
        <v>59</v>
      </c>
      <c r="J36" s="75" t="str">
        <f>VLOOKUP(A36,'DINASON GIRASOL'!$B:$AQ,42,0)</f>
        <v xml:space="preserve"> POZO CON REDUCCION @ 3,9 SPM, CON BOMBEO ESTABLE. WHT: 109. F. SUMERGENCIA EFECTIVA: 59 FT.  LIGERO CIERRE TARDIO DE LA TV ACENTUADO GP DE FLUIDO  CON LEVE IPG. FLUCTUACION LEVE ERROR GUIDE. STUFFING AJUSTADO. LEVE REFLEXION DE LA ONDA DESDE SB.    V/V OPERATIVAS.     
UBM CON FRENO DESTENSIONADO. </v>
      </c>
      <c r="K36" s="75" t="str">
        <f>VLOOKUP(A36,'DINASON GIRASOL'!$B:$AQ,23,0)</f>
        <v>LIGERO CIERRE TARDIO</v>
      </c>
      <c r="L36">
        <f>VLOOKUP(A36,'DINASON GIRASOL'!$B:$AZ,50,0)+2</f>
        <v>111</v>
      </c>
      <c r="M36" s="74">
        <f t="shared" ca="1" si="1"/>
        <v>45710</v>
      </c>
      <c r="N36">
        <f t="shared" ca="1" si="2"/>
        <v>4.0999999999999996</v>
      </c>
      <c r="O36">
        <f t="shared" ca="1" si="3"/>
        <v>107</v>
      </c>
      <c r="P36">
        <f t="shared" ca="1" si="4"/>
        <v>92</v>
      </c>
      <c r="Q36">
        <f t="shared" ca="1" si="5"/>
        <v>80</v>
      </c>
      <c r="R36">
        <f t="shared" ca="1" si="6"/>
        <v>43.87</v>
      </c>
      <c r="S36">
        <f t="shared" ca="1" si="7"/>
        <v>43</v>
      </c>
      <c r="T36" s="75" t="str">
        <f t="shared" ca="1" si="8"/>
        <v xml:space="preserve">  POZO EN SEGUIMIENTO @ 4.1 SPM, CON BOMBEO ESTABLE. CONTINUA CON LA TENDENCIA DEL DESCENSO DE COND. DE BOMBEO . WHT: 107. F. SUMERGENCIA EFECTIVA: 43 FT.. LIGERO CIERRE TARDIO DE LA TV ACENTUADO GP DE FLUIDO  CON LEVE IPG. FLUCTUACION LEVE ERROR GUIDE. STUFFING AJUSTADO. LEVE REFLEXION DE LA ONDA DESDE SB.   TV CON ESCURRIMIENTO.</v>
      </c>
      <c r="U36" s="78">
        <f t="shared" ca="1" si="9"/>
        <v>-0.19999999999999973</v>
      </c>
      <c r="V36" s="78">
        <f t="shared" ca="1" si="10"/>
        <v>2</v>
      </c>
      <c r="W36" s="78">
        <f t="shared" ca="1" si="11"/>
        <v>-4</v>
      </c>
      <c r="X36" s="78">
        <f t="shared" ca="1" si="12"/>
        <v>0</v>
      </c>
      <c r="Y36" s="78">
        <f t="shared" ca="1" si="13"/>
        <v>-1.7100000000000009</v>
      </c>
      <c r="Z36" s="78">
        <f t="shared" ca="1" si="14"/>
        <v>16</v>
      </c>
    </row>
    <row r="37" spans="1:26" ht="30" x14ac:dyDescent="0.25">
      <c r="A37" s="41" t="s">
        <v>848</v>
      </c>
      <c r="B37" s="90" t="str">
        <f>VLOOKUP(A37,'DINASON GIRASOL'!$B:$AZ,51,0)</f>
        <v>GIRASOL-G-4:1</v>
      </c>
      <c r="C37" s="74">
        <f>VLOOKUP(A37,'DINASON GIRASOL'!$B:$AQ,2,0)</f>
        <v>45724</v>
      </c>
      <c r="D37">
        <f>VLOOKUP(A37,'DINASON GIRASOL'!$B:$AQ,10,0)</f>
        <v>3.5</v>
      </c>
      <c r="E37">
        <f>VLOOKUP(A37,'DINASON GIRASOL'!$B:$AQ,11,0)</f>
        <v>109</v>
      </c>
      <c r="F37">
        <f>VLOOKUP(A37,'DINASON GIRASOL'!$B:$AQ,12,0)</f>
        <v>92</v>
      </c>
      <c r="G37">
        <f>VLOOKUP(A37,'DINASON GIRASOL'!$B:$AQ,13,0)</f>
        <v>80</v>
      </c>
      <c r="H37">
        <f>VLOOKUP(A37,'DINASON GIRASOL'!$B:$AQ,15,0)</f>
        <v>5.28</v>
      </c>
      <c r="I37">
        <f>VLOOKUP(A37,'DINASON GIRASOL'!$B:$AQ,30,0)</f>
        <v>195</v>
      </c>
      <c r="J37" s="75" t="str">
        <f>VLOOKUP(A37,'DINASON GIRASOL'!$B:$AQ,42,0)</f>
        <v xml:space="preserve">  POZO EN SEGUIMIENTO @ 3,5 SPM, CON BOMBEO INESTABLE. WHT: 109. F. SUMERGENCIA EFECTIVA: 195 FT. FLUJO DE GAS POR EL ANULAR: :149 MSCFD.CHP ALTO: 10,5 PSI. MUY SEVERO GOLPE DE FLUIDO CON LEVE INTERFERENCIA POR GAS.  TV CON ESCURRIMIENTO.     SEGUIMIENTO &amp; DESPRESURIZAR CSG
VALVULA ANULAR MALA MUY DURA PARA ABRIR,  CON ESPIGA MALA  ESTA PARA CAMBIO</v>
      </c>
      <c r="K37" s="75" t="str">
        <f>VLOOKUP(A37,'DINASON GIRASOL'!$B:$AQ,23,0)</f>
        <v xml:space="preserve">LL </v>
      </c>
      <c r="L37">
        <f>VLOOKUP(A37,'DINASON GIRASOL'!$B:$AZ,50,0)+2</f>
        <v>112</v>
      </c>
      <c r="M37" s="74">
        <f t="shared" ca="1" si="1"/>
        <v>45698</v>
      </c>
      <c r="N37">
        <f t="shared" ca="1" si="2"/>
        <v>3.3</v>
      </c>
      <c r="O37">
        <f t="shared" ca="1" si="3"/>
        <v>106</v>
      </c>
      <c r="P37">
        <f t="shared" ca="1" si="4"/>
        <v>87</v>
      </c>
      <c r="Q37">
        <f t="shared" ca="1" si="5"/>
        <v>80</v>
      </c>
      <c r="R37">
        <f t="shared" ca="1" si="6"/>
        <v>56.81</v>
      </c>
      <c r="S37">
        <f t="shared" ca="1" si="7"/>
        <v>190</v>
      </c>
      <c r="T37" s="75" t="str">
        <f t="shared" ca="1" si="8"/>
        <v>POZO EN SEGUIMIENTO @ 3,3 SPM, CON BOMBEO ESTABLE.  FLUJO DE GAS POR EL ANULAR: :1 MSCFD.MODERADO GOLPE DE FLUIDO  TV CON ESCURRIMIENTO: SL.    CONT. SEGUIMIENTO</v>
      </c>
      <c r="U37" s="78">
        <f t="shared" ca="1" si="9"/>
        <v>0.20000000000000018</v>
      </c>
      <c r="V37" s="78">
        <f t="shared" ca="1" si="10"/>
        <v>3</v>
      </c>
      <c r="W37" s="78">
        <f t="shared" ca="1" si="11"/>
        <v>5</v>
      </c>
      <c r="X37" s="78">
        <f t="shared" ca="1" si="12"/>
        <v>0</v>
      </c>
      <c r="Y37" s="78">
        <f t="shared" ca="1" si="13"/>
        <v>-51.53</v>
      </c>
      <c r="Z37" s="78">
        <f t="shared" ca="1" si="14"/>
        <v>5</v>
      </c>
    </row>
    <row r="38" spans="1:26" ht="30" x14ac:dyDescent="0.25">
      <c r="A38" s="41" t="s">
        <v>871</v>
      </c>
      <c r="B38" s="90" t="str">
        <f>VLOOKUP(A38,'DINASON GIRASOL'!$B:$AZ,51,0)</f>
        <v>GIRASOL-H-1:1</v>
      </c>
      <c r="C38" s="74">
        <f>VLOOKUP(A38,'DINASON GIRASOL'!$B:$AQ,2,0)</f>
        <v>45730</v>
      </c>
      <c r="D38">
        <f>VLOOKUP(A38,'DINASON GIRASOL'!$B:$AQ,10,0)</f>
        <v>4.0999999999999996</v>
      </c>
      <c r="E38">
        <f>VLOOKUP(A38,'DINASON GIRASOL'!$B:$AQ,11,0)</f>
        <v>123</v>
      </c>
      <c r="F38">
        <f>VLOOKUP(A38,'DINASON GIRASOL'!$B:$AQ,12,0)</f>
        <v>87</v>
      </c>
      <c r="G38">
        <f>VLOOKUP(A38,'DINASON GIRASOL'!$B:$AQ,13,0)</f>
        <v>80</v>
      </c>
      <c r="H38">
        <f>VLOOKUP(A38,'DINASON GIRASOL'!$B:$AQ,15,0)</f>
        <v>64.89</v>
      </c>
      <c r="I38">
        <f>VLOOKUP(A38,'DINASON GIRASOL'!$B:$AQ,30,0)</f>
        <v>232</v>
      </c>
      <c r="J38" s="75" t="str">
        <f>VLOOKUP(A38,'DINASON GIRASOL'!$B:$AQ,42,0)</f>
        <v xml:space="preserve">   POZO EN SEGUIMIENTO @ 4,1 SPM, CON BOMBEO UN POCO INESTABLE. CON DESCENSO DE WHT &amp; LEVE AUMENTO DE NIVEL. WHT: 123. F. SUMERGENCIA EFECTIVA: 232 FT. FLUJO DE GAS POR EL ANULAR: :3 MSCFD. MODERADA IPG V/V OPERATIVAS.     
 SE TOMO ACUSTICO CON UBM EN OFF</v>
      </c>
      <c r="K38" s="75" t="str">
        <f>VLOOKUP(A38,'DINASON GIRASOL'!$B:$AQ,23,0)</f>
        <v>OK</v>
      </c>
      <c r="L38">
        <f>VLOOKUP(A38,'DINASON GIRASOL'!$B:$AZ,50,0)+2</f>
        <v>46</v>
      </c>
      <c r="M38" s="74">
        <f t="shared" ca="1" si="1"/>
        <v>45710</v>
      </c>
      <c r="N38">
        <f t="shared" ca="1" si="2"/>
        <v>4.0999999999999996</v>
      </c>
      <c r="O38">
        <f t="shared" ca="1" si="3"/>
        <v>133</v>
      </c>
      <c r="P38">
        <f t="shared" ca="1" si="4"/>
        <v>103</v>
      </c>
      <c r="Q38">
        <f t="shared" ca="1" si="5"/>
        <v>80</v>
      </c>
      <c r="R38">
        <f t="shared" ca="1" si="6"/>
        <v>64.34</v>
      </c>
      <c r="S38">
        <f t="shared" ca="1" si="7"/>
        <v>203</v>
      </c>
      <c r="T38" s="75" t="str">
        <f t="shared" ca="1" si="8"/>
        <v xml:space="preserve"> POZO EN SEGUIMIENTO @ 4,1 SPM, CON BOMBEO UN POCO INESTABLE.  LEVE DESCENSO DE NIVELWHT: 133. F. SUMERGENCIA EFECTIVA: 203 FT. MODERADA IPG V/V OPERATIVAS. 
SE TOMO ACUSTICO CON UBM EN OFF</v>
      </c>
      <c r="U38" s="78">
        <f t="shared" ca="1" si="9"/>
        <v>0</v>
      </c>
      <c r="V38" s="78">
        <f t="shared" ca="1" si="10"/>
        <v>-10</v>
      </c>
      <c r="W38" s="78">
        <f t="shared" ca="1" si="11"/>
        <v>-16</v>
      </c>
      <c r="X38" s="78">
        <f t="shared" ca="1" si="12"/>
        <v>0</v>
      </c>
      <c r="Y38" s="78">
        <f t="shared" ca="1" si="13"/>
        <v>0.54999999999999716</v>
      </c>
      <c r="Z38" s="78">
        <f t="shared" ca="1" si="14"/>
        <v>29</v>
      </c>
    </row>
    <row r="39" spans="1:26" ht="45" x14ac:dyDescent="0.25">
      <c r="A39" s="41" t="s">
        <v>873</v>
      </c>
      <c r="B39" s="90" t="str">
        <f>VLOOKUP(A39,'DINASON GIRASOL'!$B:$AZ,51,0)</f>
        <v>GIRASOL-H-2:1</v>
      </c>
      <c r="C39" s="74">
        <f>VLOOKUP(A39,'DINASON GIRASOL'!$B:$AQ,2,0)</f>
        <v>45730</v>
      </c>
      <c r="D39">
        <f>VLOOKUP(A39,'DINASON GIRASOL'!$B:$AQ,10,0)</f>
        <v>2.6</v>
      </c>
      <c r="E39">
        <f>VLOOKUP(A39,'DINASON GIRASOL'!$B:$AQ,11,0)</f>
        <v>132</v>
      </c>
      <c r="F39">
        <f>VLOOKUP(A39,'DINASON GIRASOL'!$B:$AQ,12,0)</f>
        <v>93</v>
      </c>
      <c r="G39">
        <f>VLOOKUP(A39,'DINASON GIRASOL'!$B:$AQ,13,0)</f>
        <v>80</v>
      </c>
      <c r="H39">
        <f>VLOOKUP(A39,'DINASON GIRASOL'!$B:$AQ,15,0)</f>
        <v>49.58</v>
      </c>
      <c r="I39">
        <f>VLOOKUP(A39,'DINASON GIRASOL'!$B:$AQ,30,0)</f>
        <v>129</v>
      </c>
      <c r="J39" s="75" t="str">
        <f>VLOOKUP(A39,'DINASON GIRASOL'!$B:$AQ,42,0)</f>
        <v xml:space="preserve">   POZO EN SEGUIMIENTO @ 2,6 SPM, CON BOMBEO ESTABLE. WHT: 132. F. SUMERGENCIA EFECTIVA: 129 FT. FLUJO DE GAS POR EL ANULAR: :4 MSCFD.MODERADO GP DE FLUIDO  CON LEVE IPG V/V OPERATIVAS.     
SE TOMO  ACUSTICO  CON UBM EN OFF, </v>
      </c>
      <c r="K39" s="75" t="str">
        <f>VLOOKUP(A39,'DINASON GIRASOL'!$B:$AQ,23,0)</f>
        <v>OK</v>
      </c>
      <c r="L39">
        <f>VLOOKUP(A39,'DINASON GIRASOL'!$B:$AZ,50,0)+2</f>
        <v>47</v>
      </c>
      <c r="M39" s="74">
        <f t="shared" ca="1" si="1"/>
        <v>45710</v>
      </c>
      <c r="N39">
        <f t="shared" ca="1" si="2"/>
        <v>2.6</v>
      </c>
      <c r="O39">
        <f t="shared" ca="1" si="3"/>
        <v>136</v>
      </c>
      <c r="P39">
        <f t="shared" ca="1" si="4"/>
        <v>82</v>
      </c>
      <c r="Q39">
        <f t="shared" ca="1" si="5"/>
        <v>80</v>
      </c>
      <c r="R39">
        <f t="shared" ca="1" si="6"/>
        <v>52.28</v>
      </c>
      <c r="S39">
        <f t="shared" ca="1" si="7"/>
        <v>162</v>
      </c>
      <c r="T39" s="75" t="str">
        <f t="shared" ca="1" si="8"/>
        <v>POZO EN SEGUIMIENTO @ 2,6 SPM, CON BOMBEO ESTABLE. WHT: 136. F. SUMERGENCIA EFECTIVA: 162 FT. FLUJO DE GAS POR EL ANULAR: :2 MSCFD. MODERADO GP DE FLUIDO CON LEVE IPG. V/V OPERATIVAS.     CONT. SEGUIMIENTO
SE TOMO  ACUSTICO  CON UBM EN OFF</v>
      </c>
      <c r="U39" s="78">
        <f t="shared" ca="1" si="9"/>
        <v>0</v>
      </c>
      <c r="V39" s="78">
        <f t="shared" ca="1" si="10"/>
        <v>-4</v>
      </c>
      <c r="W39" s="78">
        <f t="shared" ca="1" si="11"/>
        <v>11</v>
      </c>
      <c r="X39" s="78">
        <f t="shared" ca="1" si="12"/>
        <v>0</v>
      </c>
      <c r="Y39" s="78">
        <f t="shared" ca="1" si="13"/>
        <v>-2.7000000000000028</v>
      </c>
      <c r="Z39" s="78">
        <f t="shared" ca="1" si="14"/>
        <v>-33</v>
      </c>
    </row>
    <row r="40" spans="1:26" ht="60" x14ac:dyDescent="0.25">
      <c r="A40" s="41" t="s">
        <v>950</v>
      </c>
      <c r="B40" s="90" t="str">
        <f>VLOOKUP(A40,'DINASON GIRASOL'!$B:$AZ,51,0)</f>
        <v>GIRASOL-I-1:1</v>
      </c>
      <c r="C40" s="74">
        <f>VLOOKUP(A40,'DINASON GIRASOL'!$B:$AQ,2,0)</f>
        <v>45730</v>
      </c>
      <c r="D40">
        <f>VLOOKUP(A40,'DINASON GIRASOL'!$B:$AQ,10,0)</f>
        <v>2</v>
      </c>
      <c r="E40">
        <f>VLOOKUP(A40,'DINASON GIRASOL'!$B:$AQ,11,0)</f>
        <v>97</v>
      </c>
      <c r="F40">
        <f>VLOOKUP(A40,'DINASON GIRASOL'!$B:$AQ,12,0)</f>
        <v>88</v>
      </c>
      <c r="G40">
        <f>VLOOKUP(A40,'DINASON GIRASOL'!$B:$AQ,13,0)</f>
        <v>90</v>
      </c>
      <c r="H40">
        <f>VLOOKUP(A40,'DINASON GIRASOL'!$B:$AQ,15,0)</f>
        <v>13.13</v>
      </c>
      <c r="I40">
        <f>VLOOKUP(A40,'DINASON GIRASOL'!$B:$AQ,30,0)</f>
        <v>0</v>
      </c>
      <c r="J40" s="75" t="str">
        <f>VLOOKUP(A40,'DINASON GIRASOL'!$B:$AQ,42,0)</f>
        <v xml:space="preserve"> POZO EN SEGUIMIENTO @ 2 SPM, CON BOMBEO ESTABLE. LEVE DESCENSO DE NIVEL &amp; WHT. WHT: 97. F. CONTINUA SIN SUMERGENCIA EFECTIVA. MUY SEVERO GP DE FLUIDO CON LEVE IPG. CON FUERTE  GP DE BOMBA V/V OPERATIVAS.  MEJORA CON TS.</v>
      </c>
      <c r="K40" s="75" t="str">
        <f>VLOOKUP(A40,'DINASON GIRASOL'!$B:$AQ,23,0)</f>
        <v>OK</v>
      </c>
      <c r="L40">
        <f>VLOOKUP(A40,'DINASON GIRASOL'!$B:$AZ,50,0)+2</f>
        <v>53</v>
      </c>
      <c r="M40" s="74">
        <f t="shared" ca="1" si="1"/>
        <v>45710</v>
      </c>
      <c r="N40">
        <f t="shared" ca="1" si="2"/>
        <v>2</v>
      </c>
      <c r="O40">
        <f t="shared" ca="1" si="3"/>
        <v>102</v>
      </c>
      <c r="P40">
        <f t="shared" ca="1" si="4"/>
        <v>94</v>
      </c>
      <c r="Q40">
        <f t="shared" ca="1" si="5"/>
        <v>90</v>
      </c>
      <c r="R40" t="str">
        <f t="shared" ca="1" si="6"/>
        <v xml:space="preserve"> </v>
      </c>
      <c r="S40" t="str">
        <f t="shared" ca="1" si="7"/>
        <v xml:space="preserve">0 </v>
      </c>
      <c r="T40" s="75" t="str">
        <f t="shared" ca="1" si="8"/>
        <v>POZO EN SEGUIMIENTO @ 2 SPM, CON BOMBEO ESTABLE. WHT: 102. F. CONTINUA SIN SUMERGENCIA EFECTIVA:FLUJO DE GAS POR EL ANULAR: :1 MSCFD.MUY SEVERO GP DE FLUIDO CON LEVE IPG. CON FUERTE  GP DE BOMBA V/V OPERATIVAS.  MEJORA CON TS.</v>
      </c>
      <c r="U40" s="78">
        <f t="shared" ca="1" si="9"/>
        <v>0</v>
      </c>
      <c r="V40" s="78">
        <f t="shared" ca="1" si="10"/>
        <v>-5</v>
      </c>
      <c r="W40" s="78">
        <f t="shared" ca="1" si="11"/>
        <v>-6</v>
      </c>
      <c r="X40" s="78">
        <f t="shared" ca="1" si="12"/>
        <v>0</v>
      </c>
      <c r="Y40" s="78" t="e">
        <f t="shared" ca="1" si="13"/>
        <v>#VALUE!</v>
      </c>
      <c r="Z40" s="78">
        <f t="shared" ca="1" si="14"/>
        <v>0</v>
      </c>
    </row>
    <row r="41" spans="1:26" ht="30" x14ac:dyDescent="0.25">
      <c r="A41" s="41" t="s">
        <v>1187</v>
      </c>
      <c r="B41" s="90" t="str">
        <f>VLOOKUP(A41,'DINASON GIRASOL'!$B:$AZ,51,0)</f>
        <v>GIRASOL-PH7-H4:1</v>
      </c>
      <c r="C41" s="74">
        <f>VLOOKUP(A41,'DINASON GIRASOL'!$B:$AQ,2,0)</f>
        <v>45722</v>
      </c>
      <c r="D41">
        <f>VLOOKUP(A41,'DINASON GIRASOL'!$B:$AQ,10,0)</f>
        <v>2.1</v>
      </c>
      <c r="E41">
        <f>VLOOKUP(A41,'DINASON GIRASOL'!$B:$AQ,11,0)</f>
        <v>120</v>
      </c>
      <c r="F41">
        <f>VLOOKUP(A41,'DINASON GIRASOL'!$B:$AQ,12,0)</f>
        <v>110</v>
      </c>
      <c r="G41">
        <f>VLOOKUP(A41,'DINASON GIRASOL'!$B:$AQ,13,0)</f>
        <v>90</v>
      </c>
      <c r="H41">
        <f>VLOOKUP(A41,'DINASON GIRASOL'!$B:$AQ,15,0)</f>
        <v>3.83</v>
      </c>
      <c r="I41">
        <f>VLOOKUP(A41,'DINASON GIRASOL'!$B:$AQ,30,0)</f>
        <v>18</v>
      </c>
      <c r="J41" s="75" t="str">
        <f>VLOOKUP(A41,'DINASON GIRASOL'!$B:$AQ,42,0)</f>
        <v xml:space="preserve"> POZO ACHICADO EN SEGUIMIENTO @ 2,1 SPM, CON BOMBEO ESTABLE. CON LEVE RECUPERACION DE WHT.  WHT: 120. F. SUMERGENCIA EFECTIVA: 18FT. FLUJO DE GAS POR EL ANULAR: :30 MSCFD.  BOMBA CON BAJA ADMISION POZO PUMPING OFF: MUY SEVERO GOLPE DE FLUIDO CON LEVE INTERFERENCIA POR GAS. V/V OPERATIVAS. EVALUAR LEVE REDUCCION DE SPM.</v>
      </c>
      <c r="K41" s="75" t="str">
        <f>VLOOKUP(A41,'DINASON GIRASOL'!$B:$AQ,23,0)</f>
        <v>OK</v>
      </c>
      <c r="L41">
        <f>VLOOKUP(A41,'DINASON GIRASOL'!$B:$AZ,50,0)+2</f>
        <v>121</v>
      </c>
      <c r="M41" s="74">
        <f t="shared" ca="1" si="1"/>
        <v>45716</v>
      </c>
      <c r="N41">
        <f t="shared" ca="1" si="2"/>
        <v>2.1</v>
      </c>
      <c r="O41">
        <f t="shared" ca="1" si="3"/>
        <v>109</v>
      </c>
      <c r="P41">
        <f t="shared" ca="1" si="4"/>
        <v>98</v>
      </c>
      <c r="Q41">
        <f t="shared" ca="1" si="5"/>
        <v>80</v>
      </c>
      <c r="R41">
        <f t="shared" ca="1" si="6"/>
        <v>6.13</v>
      </c>
      <c r="S41">
        <f t="shared" ca="1" si="7"/>
        <v>11</v>
      </c>
      <c r="T41" s="75" t="str">
        <f t="shared" ca="1" si="8"/>
        <v xml:space="preserve"> POZO EN SEGUIMIENTO @ 2,1 SPM, CON BOMBEO ESTABLE. CON LEVE RECUPERACION DE NIVEL.  WHT: 109. F. SUMERGENCIA EFECTIVA: 11 FT. FLUJO DE GAS POR EL ANULAR: :22 MSCFD. POZO PUMPING OFF: MUY SEVERO GOLPE DE FLUIDO CON LEVE INTERFERENCIA POR GAS. V/V OPERATIVAS.</v>
      </c>
      <c r="U41" s="78">
        <f t="shared" ca="1" si="9"/>
        <v>0</v>
      </c>
      <c r="V41" s="78">
        <f t="shared" ca="1" si="10"/>
        <v>11</v>
      </c>
      <c r="W41" s="78">
        <f t="shared" ca="1" si="11"/>
        <v>12</v>
      </c>
      <c r="X41" s="78">
        <f t="shared" ca="1" si="12"/>
        <v>10</v>
      </c>
      <c r="Y41" s="78">
        <f t="shared" ca="1" si="13"/>
        <v>-2.2999999999999998</v>
      </c>
      <c r="Z41" s="78">
        <f t="shared" ca="1" si="14"/>
        <v>7</v>
      </c>
    </row>
    <row r="42" spans="1:26" ht="30" x14ac:dyDescent="0.25">
      <c r="A42" s="41" t="s">
        <v>1095</v>
      </c>
      <c r="B42" s="90" t="str">
        <f>VLOOKUP(A42,'DINASON GIRASOL'!$B:$AZ,51,0)</f>
        <v>GIRASOL-PH7-H5:1</v>
      </c>
      <c r="C42" s="74">
        <f>VLOOKUP(A42,'DINASON GIRASOL'!$B:$AQ,2,0)</f>
        <v>45722</v>
      </c>
      <c r="D42">
        <f>VLOOKUP(A42,'DINASON GIRASOL'!$B:$AQ,10,0)</f>
        <v>2.2999999999999998</v>
      </c>
      <c r="E42">
        <f>VLOOKUP(A42,'DINASON GIRASOL'!$B:$AQ,11,0)</f>
        <v>119</v>
      </c>
      <c r="F42">
        <f>VLOOKUP(A42,'DINASON GIRASOL'!$B:$AQ,12,0)</f>
        <v>103</v>
      </c>
      <c r="G42">
        <f>VLOOKUP(A42,'DINASON GIRASOL'!$B:$AQ,13,0)</f>
        <v>80</v>
      </c>
      <c r="H42">
        <f>VLOOKUP(A42,'DINASON GIRASOL'!$B:$AQ,15,0)</f>
        <v>8.1199999999999992</v>
      </c>
      <c r="I42">
        <f>VLOOKUP(A42,'DINASON GIRASOL'!$B:$AQ,30,0)</f>
        <v>90</v>
      </c>
      <c r="J42" s="75" t="str">
        <f>VLOOKUP(A42,'DINASON GIRASOL'!$B:$AQ,42,0)</f>
        <v xml:space="preserve">  POZO CON REDUCCION  @ 2,3 SPM, CON BOMBEO ESTABLE. WHT: 119. F. SUMERGENCIA EFECTIVA: 90 FT. FLUJO DE GAS POR EL ANULAR: :4 MSCFD. BOMBA CON BAJA ADMISION POSIBLE OBSTRUIDO POR FLUIDO VISCOSO MUY SEVERO GOLPE DE FLUIDO CON LEVE INTERFERENCIA POR GAS.  V/V OPERATIVAS.</v>
      </c>
      <c r="K42" s="75" t="str">
        <f>VLOOKUP(A42,'DINASON GIRASOL'!$B:$AQ,23,0)</f>
        <v>LEVE CIERRE TARDIO</v>
      </c>
      <c r="L42">
        <f>VLOOKUP(A42,'DINASON GIRASOL'!$B:$AZ,50,0)+2</f>
        <v>122</v>
      </c>
      <c r="M42" s="74">
        <f t="shared" ca="1" si="1"/>
        <v>45716</v>
      </c>
      <c r="N42">
        <f t="shared" ca="1" si="2"/>
        <v>3.4</v>
      </c>
      <c r="O42">
        <f t="shared" ca="1" si="3"/>
        <v>121</v>
      </c>
      <c r="P42">
        <f t="shared" ca="1" si="4"/>
        <v>107</v>
      </c>
      <c r="Q42">
        <f t="shared" ca="1" si="5"/>
        <v>80</v>
      </c>
      <c r="R42">
        <f t="shared" ca="1" si="6"/>
        <v>9.23</v>
      </c>
      <c r="S42">
        <f t="shared" ca="1" si="7"/>
        <v>79</v>
      </c>
      <c r="T42" s="75" t="str">
        <f t="shared" ca="1" si="8"/>
        <v xml:space="preserve">POZO CON REDUCCION  @ 3,4 SPM, CON BOMBEO ESTABLE. WHT: 121. F. SUMERGENCIA EFECTIVA: 79 FT. FLUJO DE GAS POR EL ANULAR: :10 MSCFD. BOMBA CON BAJA ADMISION POSIBLE OBSTRUIDO POR FLUIDO VISCOSO: LEVE CIERRE TARDIO DE LA TV CON MUY SEVERO GOLPE DE FLUIDO CON LEVE INTERFERENCIA POR GAS.  ALTA FRICCION POR FLUIDO VISCOSO. V/V OPERATIVAS.
 LA VIGA ESTA OPERANDO AL  105,3% DE LA CARGA PERMISIBLE (GOODMAN MODIFICADO) PARA UN FACTOR DE SERVICIO DE 0,60.   </v>
      </c>
      <c r="U42" s="78">
        <f t="shared" ca="1" si="9"/>
        <v>-1.1000000000000001</v>
      </c>
      <c r="V42" s="78">
        <f t="shared" ca="1" si="10"/>
        <v>-2</v>
      </c>
      <c r="W42" s="78">
        <f t="shared" ca="1" si="11"/>
        <v>-4</v>
      </c>
      <c r="X42" s="78">
        <f t="shared" ca="1" si="12"/>
        <v>0</v>
      </c>
      <c r="Y42" s="78">
        <f t="shared" ca="1" si="13"/>
        <v>-1.1100000000000012</v>
      </c>
      <c r="Z42" s="78">
        <f t="shared" ca="1" si="14"/>
        <v>11</v>
      </c>
    </row>
    <row r="43" spans="1:26" ht="45" x14ac:dyDescent="0.25">
      <c r="A43" s="41" t="s">
        <v>1097</v>
      </c>
      <c r="B43" s="90" t="str">
        <f>VLOOKUP(A43,'DINASON GIRASOL'!$B:$AZ,51,0)</f>
        <v>GIRASOL-PH7-H6:1</v>
      </c>
      <c r="C43" s="74">
        <f>VLOOKUP(A43,'DINASON GIRASOL'!$B:$AQ,2,0)</f>
        <v>45724</v>
      </c>
      <c r="D43">
        <f>VLOOKUP(A43,'DINASON GIRASOL'!$B:$AQ,10,0)</f>
        <v>4.8</v>
      </c>
      <c r="E43">
        <f>VLOOKUP(A43,'DINASON GIRASOL'!$B:$AQ,11,0)</f>
        <v>113</v>
      </c>
      <c r="F43">
        <f>VLOOKUP(A43,'DINASON GIRASOL'!$B:$AQ,12,0)</f>
        <v>106</v>
      </c>
      <c r="G43">
        <f>VLOOKUP(A43,'DINASON GIRASOL'!$B:$AQ,13,0)</f>
        <v>90</v>
      </c>
      <c r="H43">
        <f>VLOOKUP(A43,'DINASON GIRASOL'!$B:$AQ,15,0)</f>
        <v>88</v>
      </c>
      <c r="I43">
        <f>VLOOKUP(A43,'DINASON GIRASOL'!$B:$AQ,30,0)</f>
        <v>28</v>
      </c>
      <c r="J43" s="75" t="str">
        <f>VLOOKUP(A43,'DINASON GIRASOL'!$B:$AQ,42,0)</f>
        <v xml:space="preserve">    POZO EN SEGUIMIENTO @ 4,8 SPM, CON BOMBEO ESTABLE.CON RECUPERACION DE COND. DE BOMBEO.  WHT: 113. F. SUMERGENCIA EFECTIVA: 28 FT. FLUJO DE GAS POR EL ANULAR: :44 MSCFD. LIGERA INTERFERENCIA POR GAS.  TV CON LEVE PERDIDA DE CARGA. CON  MIN  GP DE BOMBA,</v>
      </c>
      <c r="K43" s="75" t="str">
        <f>VLOOKUP(A43,'DINASON GIRASOL'!$B:$AQ,23,0)</f>
        <v>OK</v>
      </c>
      <c r="L43">
        <f>VLOOKUP(A43,'DINASON GIRASOL'!$B:$AZ,50,0)+2</f>
        <v>113</v>
      </c>
      <c r="M43" s="74">
        <f t="shared" ca="1" si="1"/>
        <v>45716</v>
      </c>
      <c r="N43">
        <f t="shared" ca="1" si="2"/>
        <v>4.8</v>
      </c>
      <c r="O43">
        <f t="shared" ca="1" si="3"/>
        <v>133</v>
      </c>
      <c r="P43">
        <f t="shared" ca="1" si="4"/>
        <v>104</v>
      </c>
      <c r="Q43">
        <f t="shared" ca="1" si="5"/>
        <v>80</v>
      </c>
      <c r="R43">
        <f t="shared" ca="1" si="6"/>
        <v>56</v>
      </c>
      <c r="S43">
        <f t="shared" ca="1" si="7"/>
        <v>0</v>
      </c>
      <c r="T43" s="75" t="str">
        <f t="shared" ca="1" si="8"/>
        <v xml:space="preserve"> POZO  EN SEGUIMIENTO  @ 4,8 SPM, CON BOMBEO MUY INESTABLE. WHT: 133. F. CONTINUA SIN SUMERGENCIA.. FLUJO DE GAS POR EL ANULAR: :3 MSCFD.LIGERO CIERRE TARDIO DE LA TV. MUY SEVERO GP DE FLUIDO CON ALTA IPG.CON  MIN  GP DE BOMBA.  V/V OPERATIVAS.   </v>
      </c>
      <c r="U43" s="78">
        <f t="shared" ca="1" si="9"/>
        <v>0</v>
      </c>
      <c r="V43" s="78">
        <f t="shared" ca="1" si="10"/>
        <v>-20</v>
      </c>
      <c r="W43" s="78">
        <f t="shared" ca="1" si="11"/>
        <v>2</v>
      </c>
      <c r="X43" s="78">
        <f t="shared" ca="1" si="12"/>
        <v>10</v>
      </c>
      <c r="Y43" s="78">
        <f t="shared" ca="1" si="13"/>
        <v>32</v>
      </c>
      <c r="Z43" s="78">
        <f t="shared" ca="1" si="14"/>
        <v>28</v>
      </c>
    </row>
    <row r="44" spans="1:26" ht="30" x14ac:dyDescent="0.25">
      <c r="A44" s="41" t="s">
        <v>1100</v>
      </c>
      <c r="B44" s="90" t="str">
        <f>VLOOKUP(A44,'DINASON GIRASOL'!$B:$AZ,51,0)</f>
        <v>GIRASOL-PH7-H7:1</v>
      </c>
      <c r="C44" s="74">
        <f>VLOOKUP(A44,'DINASON GIRASOL'!$B:$AQ,2,0)</f>
        <v>45724</v>
      </c>
      <c r="D44">
        <f>VLOOKUP(A44,'DINASON GIRASOL'!$B:$AQ,10,0)</f>
        <v>1.9</v>
      </c>
      <c r="E44">
        <f>VLOOKUP(A44,'DINASON GIRASOL'!$B:$AQ,11,0)</f>
        <v>124</v>
      </c>
      <c r="F44">
        <f>VLOOKUP(A44,'DINASON GIRASOL'!$B:$AQ,12,0)</f>
        <v>109</v>
      </c>
      <c r="G44">
        <f>VLOOKUP(A44,'DINASON GIRASOL'!$B:$AQ,13,0)</f>
        <v>90</v>
      </c>
      <c r="H44">
        <f>VLOOKUP(A44,'DINASON GIRASOL'!$B:$AQ,15,0)</f>
        <v>15.77</v>
      </c>
      <c r="I44">
        <f>VLOOKUP(A44,'DINASON GIRASOL'!$B:$AQ,30,0)</f>
        <v>59</v>
      </c>
      <c r="J44" s="75" t="str">
        <f>VLOOKUP(A44,'DINASON GIRASOL'!$B:$AQ,42,0)</f>
        <v xml:space="preserve">POZO EN SEGUIMIENTO @ 1,9 SPM, CON BOMBEO UN POCO INESTABLE. WHT: 124. F. SUMERGENCIA EFECTIVA: 59 FT. .MUY SEVERO GOLPE DE FLUIDO CON LEVE IPG. SV LEVANTADA. </v>
      </c>
      <c r="K44" s="75" t="str">
        <f>VLOOKUP(A44,'DINASON GIRASOL'!$B:$AQ,23,0)</f>
        <v>OK</v>
      </c>
      <c r="L44">
        <f>VLOOKUP(A44,'DINASON GIRASOL'!$B:$AZ,50,0)+2</f>
        <v>114</v>
      </c>
      <c r="M44" s="74">
        <f t="shared" ca="1" si="1"/>
        <v>45716</v>
      </c>
      <c r="N44">
        <f t="shared" ca="1" si="2"/>
        <v>2.2999999999999998</v>
      </c>
      <c r="O44">
        <f t="shared" ca="1" si="3"/>
        <v>115</v>
      </c>
      <c r="P44">
        <f t="shared" ca="1" si="4"/>
        <v>102</v>
      </c>
      <c r="Q44">
        <f t="shared" ca="1" si="5"/>
        <v>80</v>
      </c>
      <c r="R44">
        <f t="shared" ca="1" si="6"/>
        <v>3.6</v>
      </c>
      <c r="S44">
        <f t="shared" ca="1" si="7"/>
        <v>49</v>
      </c>
      <c r="T44" s="75" t="str">
        <f t="shared" ca="1" si="8"/>
        <v xml:space="preserve">  POZO EN SEGUIMIENTO @ 2,3 SPM, CON BOMBEO ESTABLE. WHT: 115. F. SUMERGENCIA EFECTIVA: 49 FT. FLUJO DE GAS POR EL ANULAR: :10 MSCFD.MUY SEVERO GOLPE DE FLUIDO CON LEVE INTERFERENCIA POR GAS. V/V OPERATIVAS.  EVALUAR DEJAR OPERATIVOS A BAJOS SPM.</v>
      </c>
      <c r="U44" s="78">
        <f t="shared" ca="1" si="9"/>
        <v>-0.39999999999999991</v>
      </c>
      <c r="V44" s="78">
        <f t="shared" ca="1" si="10"/>
        <v>9</v>
      </c>
      <c r="W44" s="78">
        <f t="shared" ca="1" si="11"/>
        <v>7</v>
      </c>
      <c r="X44" s="78">
        <f t="shared" ca="1" si="12"/>
        <v>10</v>
      </c>
      <c r="Y44" s="78">
        <f t="shared" ca="1" si="13"/>
        <v>12.17</v>
      </c>
      <c r="Z44" s="78">
        <f t="shared" ca="1" si="14"/>
        <v>10</v>
      </c>
    </row>
    <row r="45" spans="1:26" ht="30" x14ac:dyDescent="0.25">
      <c r="A45" s="41" t="s">
        <v>853</v>
      </c>
      <c r="B45" s="90" t="str">
        <f>VLOOKUP(A45,'DINASON GIRASOL'!$B:$AZ,51,0)</f>
        <v>GIRASOL-PH10-H2:1</v>
      </c>
      <c r="C45" s="74">
        <f>VLOOKUP(A45,'DINASON GIRASOL'!$B:$AQ,2,0)</f>
        <v>45729</v>
      </c>
      <c r="D45">
        <f>VLOOKUP(A45,'DINASON GIRASOL'!$B:$AQ,10,0)</f>
        <v>3</v>
      </c>
      <c r="E45">
        <f>VLOOKUP(A45,'DINASON GIRASOL'!$B:$AQ,11,0)</f>
        <v>129</v>
      </c>
      <c r="F45">
        <f>VLOOKUP(A45,'DINASON GIRASOL'!$B:$AQ,12,0)</f>
        <v>112</v>
      </c>
      <c r="G45">
        <f>VLOOKUP(A45,'DINASON GIRASOL'!$B:$AQ,13,0)</f>
        <v>140</v>
      </c>
      <c r="H45">
        <f>VLOOKUP(A45,'DINASON GIRASOL'!$B:$AQ,15,0)</f>
        <v>26.29</v>
      </c>
      <c r="I45">
        <f>VLOOKUP(A45,'DINASON GIRASOL'!$B:$AQ,30,0)</f>
        <v>0</v>
      </c>
      <c r="J45" s="75" t="str">
        <f>VLOOKUP(A45,'DINASON GIRASOL'!$B:$AQ,42,0)</f>
        <v xml:space="preserve">  POZO CON REDUCCION  @ 3 SPM, CON BOMBEO ESTABLE. MERMA DE NIVEL. WHT: 129. F. SIN SUMERGENCIA EFECTIVA:  FLUJO DE GAS POR EL ANULAR: :5 MSCFD.MUY SEVERO GP DE FLUIDO CON LEVE IPG  V/V OPERATIVAS.    </v>
      </c>
      <c r="K45" s="75" t="str">
        <f>VLOOKUP(A45,'DINASON GIRASOL'!$B:$AQ,23,0)</f>
        <v>OK</v>
      </c>
      <c r="L45">
        <f>VLOOKUP(A45,'DINASON GIRASOL'!$B:$AZ,50,0)+2</f>
        <v>74</v>
      </c>
      <c r="M45" s="74">
        <f t="shared" ca="1" si="1"/>
        <v>45702</v>
      </c>
      <c r="N45">
        <f t="shared" ca="1" si="2"/>
        <v>1.6</v>
      </c>
      <c r="O45">
        <f t="shared" ca="1" si="3"/>
        <v>132</v>
      </c>
      <c r="P45">
        <f t="shared" ca="1" si="4"/>
        <v>106</v>
      </c>
      <c r="Q45">
        <f t="shared" ca="1" si="5"/>
        <v>140</v>
      </c>
      <c r="R45">
        <f t="shared" ca="1" si="6"/>
        <v>68.81</v>
      </c>
      <c r="S45">
        <f t="shared" ca="1" si="7"/>
        <v>9</v>
      </c>
      <c r="T45" s="75" t="str">
        <f t="shared" ca="1" si="8"/>
        <v xml:space="preserve"> POZO CON REDUCCION  @ 1,6 SPM, CON BOMBEO INESTABLE. WHT: 132. F. SUMERGENCIA EFECTIVA: 9 FT. FLUJO DE GAS POR EL ANULAR: :6 MSCFD.MODERADO GP DE FLUIDO  CON LEVE IPG. CARGAS VIBRANTES POSIBLE DESGASTE DEL EQUIPO EN SUPERFICIE. CARTA NO CARGA ASTA EL Fo Max.  V/V OPERATIVAS.</v>
      </c>
      <c r="U45" s="78">
        <f t="shared" ca="1" si="9"/>
        <v>1.4</v>
      </c>
      <c r="V45" s="78">
        <f t="shared" ca="1" si="10"/>
        <v>-3</v>
      </c>
      <c r="W45" s="78">
        <f t="shared" ca="1" si="11"/>
        <v>6</v>
      </c>
      <c r="X45" s="78">
        <f t="shared" ca="1" si="12"/>
        <v>0</v>
      </c>
      <c r="Y45" s="78">
        <f t="shared" ca="1" si="13"/>
        <v>-42.52</v>
      </c>
      <c r="Z45" s="78">
        <f t="shared" ca="1" si="14"/>
        <v>-9</v>
      </c>
    </row>
    <row r="46" spans="1:26" ht="30" x14ac:dyDescent="0.25">
      <c r="A46" s="41" t="s">
        <v>1139</v>
      </c>
      <c r="B46" s="90" t="str">
        <f>VLOOKUP(A46,'DINASON GIRASOL'!$B:$AZ,51,0)</f>
        <v>GIRASOL-PH3-D3:1</v>
      </c>
      <c r="C46" s="74">
        <f>VLOOKUP(A46,'DINASON GIRASOL'!$B:$AQ,2,0)</f>
        <v>45729</v>
      </c>
      <c r="D46">
        <f>VLOOKUP(A46,'DINASON GIRASOL'!$B:$AQ,10,0)</f>
        <v>2.7</v>
      </c>
      <c r="E46">
        <f>VLOOKUP(A46,'DINASON GIRASOL'!$B:$AQ,11,0)</f>
        <v>119</v>
      </c>
      <c r="F46">
        <f>VLOOKUP(A46,'DINASON GIRASOL'!$B:$AQ,12,0)</f>
        <v>98</v>
      </c>
      <c r="G46">
        <f>VLOOKUP(A46,'DINASON GIRASOL'!$B:$AQ,13,0)</f>
        <v>40</v>
      </c>
      <c r="H46">
        <f>VLOOKUP(A46,'DINASON GIRASOL'!$B:$AQ,15,0)</f>
        <v>47.96</v>
      </c>
      <c r="I46">
        <f>VLOOKUP(A46,'DINASON GIRASOL'!$B:$AQ,30,0)</f>
        <v>70</v>
      </c>
      <c r="J46" s="75" t="str">
        <f>VLOOKUP(A46,'DINASON GIRASOL'!$B:$AQ,42,0)</f>
        <v xml:space="preserve"> POZO EN SEGUIMIENTO @ 2,7 SPM, CON BOMBEO &amp; OPERANDO ESTABLE. WHT: 119. F. SUMERGENCIA EFECTIVA: 61 FT. MODERADO GOLPE DE FLUIDO REFLEXION DE LA ONDA DESDE LA SB. V/V OPERATIVAS.</v>
      </c>
      <c r="K46" s="75" t="str">
        <f>VLOOKUP(A46,'DINASON GIRASOL'!$B:$AQ,23,0)</f>
        <v>OK</v>
      </c>
      <c r="L46">
        <f>VLOOKUP(A46,'DINASON GIRASOL'!$B:$AZ,50,0)+2</f>
        <v>75</v>
      </c>
      <c r="M46" s="74">
        <f t="shared" ca="1" si="1"/>
        <v>45716</v>
      </c>
      <c r="N46">
        <f t="shared" ca="1" si="2"/>
        <v>2.7</v>
      </c>
      <c r="O46">
        <f t="shared" ca="1" si="3"/>
        <v>116</v>
      </c>
      <c r="P46">
        <f t="shared" ca="1" si="4"/>
        <v>92</v>
      </c>
      <c r="Q46">
        <f t="shared" ca="1" si="5"/>
        <v>40</v>
      </c>
      <c r="R46">
        <f t="shared" ca="1" si="6"/>
        <v>53.12</v>
      </c>
      <c r="S46">
        <f t="shared" ca="1" si="7"/>
        <v>61</v>
      </c>
      <c r="T46" s="75" t="str">
        <f t="shared" ca="1" si="8"/>
        <v xml:space="preserve">POZO EN SEGUIMIENTO @ 2,7 SPM, CON BOMBEO ESTABLE. WHT: 116. F. SUMERGENCIA EFECTIVA: 61 FT. MODERADO GOLPE DE FLUIDO REFLEXION DE LA ONDA DESDE LA SB. V/V OPERATIVAS.     </v>
      </c>
      <c r="U46" s="78">
        <f t="shared" ca="1" si="9"/>
        <v>0</v>
      </c>
      <c r="V46" s="78">
        <f t="shared" ca="1" si="10"/>
        <v>3</v>
      </c>
      <c r="W46" s="78">
        <f t="shared" ca="1" si="11"/>
        <v>6</v>
      </c>
      <c r="X46" s="78">
        <f t="shared" ca="1" si="12"/>
        <v>0</v>
      </c>
      <c r="Y46" s="78">
        <f t="shared" ca="1" si="13"/>
        <v>-5.1599999999999966</v>
      </c>
      <c r="Z46" s="78">
        <f t="shared" ca="1" si="14"/>
        <v>9</v>
      </c>
    </row>
    <row r="47" spans="1:26" ht="30" x14ac:dyDescent="0.25">
      <c r="A47" s="41" t="s">
        <v>886</v>
      </c>
      <c r="B47" s="90" t="str">
        <f>VLOOKUP(A47,'DINASON GIRASOL'!$B:$AZ,51,0)</f>
        <v>GIRASOL-PH1-H1:1</v>
      </c>
      <c r="C47" s="74">
        <f>VLOOKUP(A47,'DINASON GIRASOL'!$B:$AQ,2,0)</f>
        <v>45730</v>
      </c>
      <c r="D47">
        <f>VLOOKUP(A47,'DINASON GIRASOL'!$B:$AQ,10,0)</f>
        <v>1.8</v>
      </c>
      <c r="E47">
        <f>VLOOKUP(A47,'DINASON GIRASOL'!$B:$AQ,11,0)</f>
        <v>100</v>
      </c>
      <c r="F47">
        <f>VLOOKUP(A47,'DINASON GIRASOL'!$B:$AQ,12,0)</f>
        <v>88</v>
      </c>
      <c r="G47">
        <f>VLOOKUP(A47,'DINASON GIRASOL'!$B:$AQ,13,0)</f>
        <v>40</v>
      </c>
      <c r="H47">
        <f>VLOOKUP(A47,'DINASON GIRASOL'!$B:$AQ,15,0)</f>
        <v>31.72</v>
      </c>
      <c r="I47">
        <f>VLOOKUP(A47,'DINASON GIRASOL'!$B:$AQ,30,0)</f>
        <v>0</v>
      </c>
      <c r="J47" s="75" t="str">
        <f>VLOOKUP(A47,'DINASON GIRASOL'!$B:$AQ,42,0)</f>
        <v xml:space="preserve">  POZO EN SEGUIMIENTO @ 1,8 SPM, CON BOMBEO ESTABLE. WHT: 100. F.. CONTINUA SIN SUMERGENCIA EFECTIVA: LEVE CIERRE TARDIO DE LA TV. CON ACENTUADO GOLPE DE FLUIDO  E IPG. TV CON LEVE PERDIDA DE CARGA.</v>
      </c>
      <c r="K47" s="75" t="str">
        <f>VLOOKUP(A47,'DINASON GIRASOL'!$B:$AQ,23,0)</f>
        <v>LIGERO CIERRE TARDIO</v>
      </c>
      <c r="L47">
        <f>VLOOKUP(A47,'DINASON GIRASOL'!$B:$AZ,50,0)+2</f>
        <v>49</v>
      </c>
      <c r="M47" s="74">
        <f t="shared" ca="1" si="1"/>
        <v>45714</v>
      </c>
      <c r="N47">
        <f t="shared" ca="1" si="2"/>
        <v>1.8</v>
      </c>
      <c r="O47">
        <f t="shared" ca="1" si="3"/>
        <v>105</v>
      </c>
      <c r="P47">
        <f t="shared" ca="1" si="4"/>
        <v>91</v>
      </c>
      <c r="Q47">
        <f t="shared" ca="1" si="5"/>
        <v>40</v>
      </c>
      <c r="R47">
        <f t="shared" ca="1" si="6"/>
        <v>26.32</v>
      </c>
      <c r="S47">
        <f t="shared" ca="1" si="7"/>
        <v>0</v>
      </c>
      <c r="T47" s="75" t="str">
        <f t="shared" ca="1" si="8"/>
        <v xml:space="preserve">   POZO CON LEVE AUMENTO  @ 1,8 SPM, CON BOMBEO ESTABLE. WHT: 105. F. CONTINUA SIN SUMERGENCIA EFECTIVA: LEVE CIERRE TARDIO DE LA TV. CON ACENTUADO GOLPE DE FLUIDO  E IPG. TV CON LEVE PERDIDA DE CARGA. </v>
      </c>
      <c r="U47" s="78">
        <f t="shared" ca="1" si="9"/>
        <v>0</v>
      </c>
      <c r="V47" s="78">
        <f t="shared" ca="1" si="10"/>
        <v>-5</v>
      </c>
      <c r="W47" s="78">
        <f t="shared" ca="1" si="11"/>
        <v>-3</v>
      </c>
      <c r="X47" s="78">
        <f t="shared" ca="1" si="12"/>
        <v>0</v>
      </c>
      <c r="Y47" s="78">
        <f t="shared" ca="1" si="13"/>
        <v>5.3999999999999986</v>
      </c>
      <c r="Z47" s="78">
        <f t="shared" ca="1" si="14"/>
        <v>0</v>
      </c>
    </row>
    <row r="48" spans="1:26" ht="30" x14ac:dyDescent="0.25">
      <c r="A48" s="41" t="s">
        <v>888</v>
      </c>
      <c r="B48" s="90" t="str">
        <f>VLOOKUP(A48,'DINASON GIRASOL'!$B:$AZ,51,0)</f>
        <v>GIRASOL-PH1-H2:1</v>
      </c>
      <c r="C48" s="74">
        <f>VLOOKUP(A48,'DINASON GIRASOL'!$B:$AQ,2,0)</f>
        <v>45730</v>
      </c>
      <c r="D48">
        <f>VLOOKUP(A48,'DINASON GIRASOL'!$B:$AQ,10,0)</f>
        <v>5.6</v>
      </c>
      <c r="E48">
        <f>VLOOKUP(A48,'DINASON GIRASOL'!$B:$AQ,11,0)</f>
        <v>130</v>
      </c>
      <c r="F48">
        <f>VLOOKUP(A48,'DINASON GIRASOL'!$B:$AQ,12,0)</f>
        <v>103</v>
      </c>
      <c r="G48">
        <f>VLOOKUP(A48,'DINASON GIRASOL'!$B:$AQ,13,0)</f>
        <v>50</v>
      </c>
      <c r="H48">
        <f>VLOOKUP(A48,'DINASON GIRASOL'!$B:$AQ,15,0)</f>
        <v>81.72</v>
      </c>
      <c r="I48">
        <f>VLOOKUP(A48,'DINASON GIRASOL'!$B:$AQ,30,0)</f>
        <v>21</v>
      </c>
      <c r="J48" s="75" t="str">
        <f>VLOOKUP(A48,'DINASON GIRASOL'!$B:$AQ,42,0)</f>
        <v>POZO EN SEGUIMIENTO @ 5,6 SPM, CON BOMBEO ESTABLE. WHT: 130. F. SUMERGENCIA EFECTIVA: 21 FT .POZO CON IPG. CARTA  NO CARGA ASTA EL  Fo Max &amp; PRESENTA LEVE DESCENSO DE CARGAS PUNTUALES. ,V/V OPERATIVAS.   
VALVULA ANULAR  CON ESPIGA MALA</v>
      </c>
      <c r="K48" s="75" t="str">
        <f>VLOOKUP(A48,'DINASON GIRASOL'!$B:$AQ,23,0)</f>
        <v>OK</v>
      </c>
      <c r="L48">
        <f>VLOOKUP(A48,'DINASON GIRASOL'!$B:$AZ,50,0)+2</f>
        <v>50</v>
      </c>
      <c r="M48" s="74">
        <f t="shared" ca="1" si="1"/>
        <v>45714</v>
      </c>
      <c r="N48">
        <f t="shared" ca="1" si="2"/>
        <v>5.7</v>
      </c>
      <c r="O48">
        <f t="shared" ca="1" si="3"/>
        <v>137</v>
      </c>
      <c r="P48">
        <f t="shared" ca="1" si="4"/>
        <v>104</v>
      </c>
      <c r="Q48">
        <f t="shared" ca="1" si="5"/>
        <v>50</v>
      </c>
      <c r="R48">
        <f t="shared" ca="1" si="6"/>
        <v>82.8</v>
      </c>
      <c r="S48">
        <f t="shared" ca="1" si="7"/>
        <v>28</v>
      </c>
      <c r="T48" s="75" t="str">
        <f t="shared" ca="1" si="8"/>
        <v>POZO CON AUMENTO  @ 5,7 SPM, CON BOMBEO INESTABLE. WHT: 137. F. SUMERGENCIA EFECTIVA: 28 FT.POZO CON IPG. CARTA  NO CARGA ASTA EL  Fo Max,V/V OPERATIVAS.   
  VALVULA ANULAR  CON ESPIGA MALA</v>
      </c>
      <c r="U48" s="78">
        <f t="shared" ca="1" si="9"/>
        <v>-0.10000000000000053</v>
      </c>
      <c r="V48" s="78">
        <f t="shared" ca="1" si="10"/>
        <v>-7</v>
      </c>
      <c r="W48" s="78">
        <f t="shared" ca="1" si="11"/>
        <v>-1</v>
      </c>
      <c r="X48" s="78">
        <f t="shared" ca="1" si="12"/>
        <v>0</v>
      </c>
      <c r="Y48" s="78">
        <f t="shared" ca="1" si="13"/>
        <v>-1.0799999999999983</v>
      </c>
      <c r="Z48" s="78">
        <f t="shared" ca="1" si="14"/>
        <v>-7</v>
      </c>
    </row>
    <row r="49" spans="1:26" ht="30" x14ac:dyDescent="0.25">
      <c r="A49" s="41" t="s">
        <v>856</v>
      </c>
      <c r="B49" s="90" t="str">
        <f>VLOOKUP(A49,'DINASON GIRASOL'!$B:$AZ,51,0)</f>
        <v>GIRASOL-PH1-H3:1</v>
      </c>
      <c r="C49" s="74">
        <f>VLOOKUP(A49,'DINASON GIRASOL'!$B:$AQ,2,0)</f>
        <v>45730</v>
      </c>
      <c r="D49">
        <f>VLOOKUP(A49,'DINASON GIRASOL'!$B:$AQ,10,0)</f>
        <v>3.9</v>
      </c>
      <c r="E49">
        <f>VLOOKUP(A49,'DINASON GIRASOL'!$B:$AQ,11,0)</f>
        <v>110</v>
      </c>
      <c r="F49">
        <f>VLOOKUP(A49,'DINASON GIRASOL'!$B:$AQ,12,0)</f>
        <v>88</v>
      </c>
      <c r="G49">
        <f>VLOOKUP(A49,'DINASON GIRASOL'!$B:$AQ,13,0)</f>
        <v>50</v>
      </c>
      <c r="H49">
        <f>VLOOKUP(A49,'DINASON GIRASOL'!$B:$AQ,15,0)</f>
        <v>11.03</v>
      </c>
      <c r="I49">
        <f>VLOOKUP(A49,'DINASON GIRASOL'!$B:$AQ,30,0)</f>
        <v>8</v>
      </c>
      <c r="J49" s="75" t="str">
        <f>VLOOKUP(A49,'DINASON GIRASOL'!$B:$AQ,42,0)</f>
        <v xml:space="preserve"> POZO CON REDUDCICON @ 3.9 SPM, CON BOMBEO MUY INESTABLE. WHT: 110. F. SUMERGENCIA EFECTIVA: 8 FT..MUY SEVERO GOLPE DE FLUIDO CON IPG. FLUCTUACION ERROR GUIDE. FUERTE GP FINALIZANDO LA CARRERA ASCENDENTE. V/VS OPERATIVAS. </v>
      </c>
      <c r="K49" s="75" t="str">
        <f>VLOOKUP(A49,'DINASON GIRASOL'!$B:$AQ,23,0)</f>
        <v>OK</v>
      </c>
      <c r="L49">
        <f>VLOOKUP(A49,'DINASON GIRASOL'!$B:$AZ,50,0)+2</f>
        <v>51</v>
      </c>
      <c r="M49" s="74">
        <f t="shared" ca="1" si="1"/>
        <v>45714</v>
      </c>
      <c r="N49">
        <f t="shared" ca="1" si="2"/>
        <v>4.2</v>
      </c>
      <c r="O49">
        <f t="shared" ca="1" si="3"/>
        <v>117</v>
      </c>
      <c r="P49">
        <f t="shared" ca="1" si="4"/>
        <v>98</v>
      </c>
      <c r="Q49">
        <f t="shared" ca="1" si="5"/>
        <v>50</v>
      </c>
      <c r="R49">
        <f t="shared" ca="1" si="6"/>
        <v>9.36</v>
      </c>
      <c r="S49">
        <f t="shared" ca="1" si="7"/>
        <v>16</v>
      </c>
      <c r="T49" s="75" t="str">
        <f t="shared" ca="1" si="8"/>
        <v>POZO CON AUMENTO @ 4,2 SPM, CON BOMBEO MUY INESTABLE. WHT: 117. F. SUMERGENCIA EFECTIVA: 16 FT..MUY SEVERO GOLPE DE FLUIDO CON IPG. FLUCTUACION ERROR GUIDE.  TV CON ESCURRIMIENTO: SL.    EVALUAR REDUCCION DE SPM.</v>
      </c>
      <c r="U49" s="78">
        <f t="shared" ca="1" si="9"/>
        <v>-0.30000000000000027</v>
      </c>
      <c r="V49" s="78">
        <f t="shared" ca="1" si="10"/>
        <v>-7</v>
      </c>
      <c r="W49" s="78">
        <f t="shared" ca="1" si="11"/>
        <v>-10</v>
      </c>
      <c r="X49" s="78">
        <f t="shared" ca="1" si="12"/>
        <v>0</v>
      </c>
      <c r="Y49" s="78">
        <f t="shared" ca="1" si="13"/>
        <v>1.67</v>
      </c>
      <c r="Z49" s="78">
        <f t="shared" ca="1" si="14"/>
        <v>-8</v>
      </c>
    </row>
    <row r="50" spans="1:26" ht="30" x14ac:dyDescent="0.25">
      <c r="A50" s="41" t="s">
        <v>890</v>
      </c>
      <c r="B50" s="90" t="str">
        <f>VLOOKUP(A50,'DINASON GIRASOL'!$B:$AZ,51,0)</f>
        <v>GIRASOL-PH1-H4:1</v>
      </c>
      <c r="C50" s="74">
        <f>VLOOKUP(A50,'DINASON GIRASOL'!$B:$AQ,2,0)</f>
        <v>45730</v>
      </c>
      <c r="D50">
        <f>VLOOKUP(A50,'DINASON GIRASOL'!$B:$AQ,10,0)</f>
        <v>1.4</v>
      </c>
      <c r="E50">
        <f>VLOOKUP(A50,'DINASON GIRASOL'!$B:$AQ,11,0)</f>
        <v>106</v>
      </c>
      <c r="F50">
        <f>VLOOKUP(A50,'DINASON GIRASOL'!$B:$AQ,12,0)</f>
        <v>90</v>
      </c>
      <c r="G50">
        <f>VLOOKUP(A50,'DINASON GIRASOL'!$B:$AQ,13,0)</f>
        <v>50</v>
      </c>
      <c r="H50">
        <f>VLOOKUP(A50,'DINASON GIRASOL'!$B:$AQ,15,0)</f>
        <v>3.5</v>
      </c>
      <c r="I50">
        <f>VLOOKUP(A50,'DINASON GIRASOL'!$B:$AQ,30,0)</f>
        <v>0</v>
      </c>
      <c r="J50" s="75" t="str">
        <f>VLOOKUP(A50,'DINASON GIRASOL'!$B:$AQ,42,0)</f>
        <v xml:space="preserve"> POZO EN SEGUIMIENTO @ 1,7 SPM, CON BOMBEO UN POCO INESTABLE. WHT: 106. F. SIN SUMERGENCIA EFECTIVA:  LIGERO CIERRE TARDIO DE LA TV. MUY SEVERO GOLPE DE FLUIDO CON IPG. V/V OPERATIVAS.  MEJORA CON TS.</v>
      </c>
      <c r="K50" s="75" t="str">
        <f>VLOOKUP(A50,'DINASON GIRASOL'!$B:$AQ,23,0)</f>
        <v>OK</v>
      </c>
      <c r="L50">
        <f>VLOOKUP(A50,'DINASON GIRASOL'!$B:$AZ,50,0)+2</f>
        <v>52</v>
      </c>
      <c r="M50" s="74">
        <f t="shared" ca="1" si="1"/>
        <v>45714</v>
      </c>
      <c r="N50">
        <f t="shared" ca="1" si="2"/>
        <v>1.7</v>
      </c>
      <c r="O50">
        <f t="shared" ca="1" si="3"/>
        <v>103</v>
      </c>
      <c r="P50">
        <f t="shared" ca="1" si="4"/>
        <v>95</v>
      </c>
      <c r="Q50">
        <f t="shared" ca="1" si="5"/>
        <v>40</v>
      </c>
      <c r="R50">
        <f t="shared" ca="1" si="6"/>
        <v>2.27</v>
      </c>
      <c r="S50">
        <f t="shared" ca="1" si="7"/>
        <v>4</v>
      </c>
      <c r="T50" s="75" t="str">
        <f t="shared" ca="1" si="8"/>
        <v xml:space="preserve"> POZO EN SEGUIMIENTO @ 1,7 SPM, CON BOMBEO UN POCO INESTABLE. WHT: 103. F. SUMERGENCIA EFECTIVA: 4 FT. :0 MSCFD.MUY SEVERO GOLPE DE FLUIDO CON IPG. V/V OPERATIVAS.  MEJORA CON TS.</v>
      </c>
      <c r="U50" s="78">
        <f t="shared" ca="1" si="9"/>
        <v>-0.30000000000000004</v>
      </c>
      <c r="V50" s="78">
        <f t="shared" ca="1" si="10"/>
        <v>3</v>
      </c>
      <c r="W50" s="78">
        <f t="shared" ca="1" si="11"/>
        <v>-5</v>
      </c>
      <c r="X50" s="78">
        <f t="shared" ca="1" si="12"/>
        <v>10</v>
      </c>
      <c r="Y50" s="78">
        <f t="shared" ca="1" si="13"/>
        <v>1.23</v>
      </c>
      <c r="Z50" s="78">
        <f t="shared" ca="1" si="14"/>
        <v>-4</v>
      </c>
    </row>
    <row r="51" spans="1:26" ht="30" x14ac:dyDescent="0.25">
      <c r="A51" s="41" t="s">
        <v>893</v>
      </c>
      <c r="B51" s="90" t="str">
        <f>VLOOKUP(A51,'DINASON GIRASOL'!$B:$AZ,51,0)</f>
        <v>GIRASOL-PH1-ML1:1</v>
      </c>
      <c r="C51" s="74">
        <f>VLOOKUP(A51,'DINASON GIRASOL'!$B:$AQ,2,0)</f>
        <v>45730</v>
      </c>
      <c r="D51">
        <f>VLOOKUP(A51,'DINASON GIRASOL'!$B:$AQ,10,0)</f>
        <v>2.2000000000000002</v>
      </c>
      <c r="E51">
        <f>VLOOKUP(A51,'DINASON GIRASOL'!$B:$AQ,11,0)</f>
        <v>107</v>
      </c>
      <c r="F51">
        <f>VLOOKUP(A51,'DINASON GIRASOL'!$B:$AQ,12,0)</f>
        <v>93</v>
      </c>
      <c r="G51">
        <f>VLOOKUP(A51,'DINASON GIRASOL'!$B:$AQ,13,0)</f>
        <v>60</v>
      </c>
      <c r="H51">
        <f>VLOOKUP(A51,'DINASON GIRASOL'!$B:$AQ,15,0)</f>
        <v>25.06</v>
      </c>
      <c r="I51">
        <f>VLOOKUP(A51,'DINASON GIRASOL'!$B:$AQ,30,0)</f>
        <v>40</v>
      </c>
      <c r="J51" s="75" t="str">
        <f>VLOOKUP(A51,'DINASON GIRASOL'!$B:$AQ,42,0)</f>
        <v xml:space="preserve">  POZO CON LEVE AUMENTO @ 2,2 SPM, CON BOMBEO UN POCO INESTABLE. WHT: 107. F. SUMERGENCIA EFECTIVA: 40 FT. SEVERO GOLPE DE FLUIDO CON LEVE INTERFERENCIA POR GAS. V/V OPERATIVAS.  </v>
      </c>
      <c r="K51" s="75" t="str">
        <f>VLOOKUP(A51,'DINASON GIRASOL'!$B:$AQ,23,0)</f>
        <v>OK</v>
      </c>
      <c r="L51">
        <f>VLOOKUP(A51,'DINASON GIRASOL'!$B:$AZ,50,0)+2</f>
        <v>54</v>
      </c>
      <c r="M51" s="74">
        <f t="shared" ca="1" si="1"/>
        <v>45714</v>
      </c>
      <c r="N51">
        <f t="shared" ca="1" si="2"/>
        <v>1.8</v>
      </c>
      <c r="O51">
        <f t="shared" ca="1" si="3"/>
        <v>114</v>
      </c>
      <c r="P51">
        <f t="shared" ca="1" si="4"/>
        <v>100</v>
      </c>
      <c r="Q51">
        <f t="shared" ca="1" si="5"/>
        <v>60</v>
      </c>
      <c r="R51">
        <f t="shared" ca="1" si="6"/>
        <v>14.53</v>
      </c>
      <c r="S51">
        <f t="shared" ca="1" si="7"/>
        <v>52</v>
      </c>
      <c r="T51" s="75" t="str">
        <f t="shared" ca="1" si="8"/>
        <v>POZO EN SEGUIMIENTO @ 1,8 SPM, CON BOMBEO ESTABLE. WHT: 114. F. SUMERGENCIA EFECTIVA: 52 FT. FLUJO DE GAS POR EL ANULAR: :4 MSCFD.MUY SEVERO GOLPE DE FLUIDO CON LEVE INTERFERENCIA POR GAS. V/V OPERATIVAS.     CONT. SEGUIMIENTO</v>
      </c>
      <c r="U51" s="78">
        <f t="shared" ca="1" si="9"/>
        <v>0.40000000000000013</v>
      </c>
      <c r="V51" s="78">
        <f t="shared" ca="1" si="10"/>
        <v>-7</v>
      </c>
      <c r="W51" s="78">
        <f t="shared" ca="1" si="11"/>
        <v>-7</v>
      </c>
      <c r="X51" s="78">
        <f t="shared" ca="1" si="12"/>
        <v>0</v>
      </c>
      <c r="Y51" s="78">
        <f t="shared" ca="1" si="13"/>
        <v>10.53</v>
      </c>
      <c r="Z51" s="78">
        <f t="shared" ca="1" si="14"/>
        <v>-12</v>
      </c>
    </row>
    <row r="52" spans="1:26" x14ac:dyDescent="0.25">
      <c r="A52" s="41" t="s">
        <v>896</v>
      </c>
      <c r="B52" s="90" t="str">
        <f>VLOOKUP(A52,'DINASON GIRASOL'!$B:$AZ,51,0)</f>
        <v>GIRASOL-PH1-ML2:1</v>
      </c>
      <c r="C52" s="74">
        <f>VLOOKUP(A52,'DINASON GIRASOL'!$B:$AQ,2,0)</f>
        <v>45730</v>
      </c>
      <c r="D52">
        <f>VLOOKUP(A52,'DINASON GIRASOL'!$B:$AQ,10,0)</f>
        <v>2.1</v>
      </c>
      <c r="E52">
        <f>VLOOKUP(A52,'DINASON GIRASOL'!$B:$AQ,11,0)</f>
        <v>121</v>
      </c>
      <c r="F52">
        <f>VLOOKUP(A52,'DINASON GIRASOL'!$B:$AQ,12,0)</f>
        <v>79</v>
      </c>
      <c r="G52">
        <f>VLOOKUP(A52,'DINASON GIRASOL'!$B:$AQ,13,0)</f>
        <v>60</v>
      </c>
      <c r="H52">
        <f>VLOOKUP(A52,'DINASON GIRASOL'!$B:$AQ,15,0)</f>
        <v>94.94</v>
      </c>
      <c r="I52">
        <f>VLOOKUP(A52,'DINASON GIRASOL'!$B:$AQ,30,0)</f>
        <v>169</v>
      </c>
      <c r="J52" s="75" t="str">
        <f>VLOOKUP(A52,'DINASON GIRASOL'!$B:$AQ,42,0)</f>
        <v>POZO EN SEGUIMIENTO @ 2 SPM, CON BOMBEO DEFICIENTE. CON DESCENSO DE WHT. CASI NO PRESIONA 90 PSI EN 5 MINUTOS. . WHT: 121. F. SUMERGENCIA EFECTIVA: 169 FT. FLUJO DE GAS POR EL ANULAR: :1 MSCFD.  BLOQUEO DE VALVULAS POSIBLEMENTE POR SUCIO DE LA BOMBA. ALTA FRICCION EN AMBAS CARRERAS. REESPACIAR. 
FALTA ACT. EM -BWF. FALTA ACT. SARTA DE TUBERIA &amp; PRODUCCION.</v>
      </c>
      <c r="K52" s="75" t="str">
        <f>VLOOKUP(A52,'DINASON GIRASOL'!$B:$AQ,23,0)</f>
        <v>OK</v>
      </c>
      <c r="L52">
        <f>VLOOKUP(A52,'DINASON GIRASOL'!$B:$AZ,50,0)+2</f>
        <v>55</v>
      </c>
      <c r="M52" s="74">
        <f t="shared" ca="1" si="1"/>
        <v>45714</v>
      </c>
      <c r="N52">
        <f t="shared" ca="1" si="2"/>
        <v>2</v>
      </c>
      <c r="O52">
        <f t="shared" ca="1" si="3"/>
        <v>130</v>
      </c>
      <c r="P52">
        <f t="shared" ca="1" si="4"/>
        <v>108</v>
      </c>
      <c r="Q52">
        <f t="shared" ca="1" si="5"/>
        <v>60</v>
      </c>
      <c r="R52">
        <f t="shared" ca="1" si="6"/>
        <v>83.02</v>
      </c>
      <c r="S52">
        <f t="shared" ca="1" si="7"/>
        <v>180</v>
      </c>
      <c r="T52" s="75" t="str">
        <f t="shared" ca="1" si="8"/>
        <v>POZO EN SEGUIMIENTO @ 2 SPM, CON BOMBEO UN POCO INESTABLE. WHT: 130. F. SUMERGENCIA EFECTIVA: 180 FT. FLUJO DE GAS POR EL ANULAR: :1 MSCFD.  LEVE CIERRE TARDIO DE LA TV CON LIGERO GOLPE DE FLUIDO V/V OPERATIVAS.  
FALTA ACT. EM -BWF. FALTA ACT. SARTA DE TUBERIA &amp; PRODUCCION.</v>
      </c>
      <c r="U52" s="78">
        <f t="shared" ca="1" si="9"/>
        <v>0.10000000000000009</v>
      </c>
      <c r="V52" s="78">
        <f t="shared" ca="1" si="10"/>
        <v>-9</v>
      </c>
      <c r="W52" s="78">
        <f t="shared" ca="1" si="11"/>
        <v>-29</v>
      </c>
      <c r="X52" s="78">
        <f t="shared" ca="1" si="12"/>
        <v>0</v>
      </c>
      <c r="Y52" s="78">
        <f t="shared" ca="1" si="13"/>
        <v>11.920000000000002</v>
      </c>
      <c r="Z52" s="78">
        <f t="shared" ca="1" si="14"/>
        <v>-11</v>
      </c>
    </row>
    <row r="53" spans="1:26" ht="45" x14ac:dyDescent="0.25">
      <c r="A53" s="41" t="s">
        <v>908</v>
      </c>
      <c r="B53" s="90" t="str">
        <f>VLOOKUP(A53,'DINASON GIRASOL'!$B:$AZ,51,0)</f>
        <v>GIRASOL-PHAG-H5:1</v>
      </c>
      <c r="C53" s="74">
        <f>VLOOKUP(A53,'DINASON GIRASOL'!$B:$AQ,2,0)</f>
        <v>45733</v>
      </c>
      <c r="D53">
        <f>VLOOKUP(A53,'DINASON GIRASOL'!$B:$AQ,10,0)</f>
        <v>4.5</v>
      </c>
      <c r="E53">
        <f>VLOOKUP(A53,'DINASON GIRASOL'!$B:$AQ,11,0)</f>
        <v>152</v>
      </c>
      <c r="F53">
        <f>VLOOKUP(A53,'DINASON GIRASOL'!$B:$AQ,12,0)</f>
        <v>81</v>
      </c>
      <c r="G53">
        <f>VLOOKUP(A53,'DINASON GIRASOL'!$B:$AQ,13,0)</f>
        <v>30</v>
      </c>
      <c r="H53">
        <f>VLOOKUP(A53,'DINASON GIRASOL'!$B:$AQ,15,0)</f>
        <v>88.84</v>
      </c>
      <c r="I53">
        <f>VLOOKUP(A53,'DINASON GIRASOL'!$B:$AQ,30,0)</f>
        <v>98</v>
      </c>
      <c r="J53" s="75" t="str">
        <f>VLOOKUP(A53,'DINASON GIRASOL'!$B:$AQ,42,0)</f>
        <v xml:space="preserve"> POZO EN SEGUIMIENTO @ 4,5 SPM, CON BOMBEO MUY INESTABLE, WHT: 152, F, SUMERGENCIA EFECTIVA: 98 FT, FLUJO DE GAS POR EL ANULAR: :3 MSCFD, CARTA LLENA CON ALTA IPG V/V OPERATIVAS,    
VALVULAR ANULAR MUY DURA PARA ABRIR</v>
      </c>
      <c r="K53" s="75" t="str">
        <f>VLOOKUP(A53,'DINASON GIRASOL'!$B:$AQ,23,0)</f>
        <v>OK</v>
      </c>
      <c r="L53">
        <f>VLOOKUP(A53,'DINASON GIRASOL'!$B:$AZ,50,0)+2</f>
        <v>8</v>
      </c>
      <c r="M53" s="74">
        <f t="shared" ca="1" si="1"/>
        <v>45719</v>
      </c>
      <c r="N53">
        <f t="shared" ca="1" si="2"/>
        <v>4.0999999999999996</v>
      </c>
      <c r="O53">
        <f t="shared" ca="1" si="3"/>
        <v>161</v>
      </c>
      <c r="P53">
        <f t="shared" ca="1" si="4"/>
        <v>106</v>
      </c>
      <c r="Q53">
        <f t="shared" ca="1" si="5"/>
        <v>30</v>
      </c>
      <c r="R53">
        <f t="shared" ca="1" si="6"/>
        <v>21.06</v>
      </c>
      <c r="S53">
        <f t="shared" ca="1" si="7"/>
        <v>112</v>
      </c>
      <c r="T53" s="75" t="str">
        <f t="shared" ca="1" si="8"/>
        <v xml:space="preserve">  POZO EN SEGUIMIENTO @ 4,1 SPM, CON BOMBEO INESTABLE. CON DESCENSO DE CON. DE BOMBEO. WHT: 168. F. SUMERGENCIA EFECTIVA: 131 FT. .MUY SEVERA IPG.  V/V OPERATIVAS.  EVALUAR REDUCCION DE SPM. 
 VALVULAR ANULAR MUY DURA PARA ABRIR, ESTA PARA MANTENIMIENTO</v>
      </c>
      <c r="U53" s="78">
        <f t="shared" ca="1" si="9"/>
        <v>0.40000000000000036</v>
      </c>
      <c r="V53" s="78">
        <f t="shared" ca="1" si="10"/>
        <v>-9</v>
      </c>
      <c r="W53" s="78">
        <f t="shared" ca="1" si="11"/>
        <v>-25</v>
      </c>
      <c r="X53" s="78">
        <f t="shared" ca="1" si="12"/>
        <v>0</v>
      </c>
      <c r="Y53" s="78">
        <f t="shared" ca="1" si="13"/>
        <v>67.78</v>
      </c>
      <c r="Z53" s="78">
        <f t="shared" ca="1" si="14"/>
        <v>-14</v>
      </c>
    </row>
    <row r="54" spans="1:26" ht="30" x14ac:dyDescent="0.25">
      <c r="A54" s="41" t="s">
        <v>911</v>
      </c>
      <c r="B54" s="90" t="str">
        <f>VLOOKUP(A54,'DINASON GIRASOL'!$B:$AZ,51,0)</f>
        <v>GIRASOL-PHAH-D2:1</v>
      </c>
      <c r="C54" s="74">
        <f>VLOOKUP(A54,'DINASON GIRASOL'!$B:$AQ,2,0)</f>
        <v>45731</v>
      </c>
      <c r="D54">
        <f>VLOOKUP(A54,'DINASON GIRASOL'!$B:$AQ,10,0)</f>
        <v>2.7</v>
      </c>
      <c r="E54">
        <f>VLOOKUP(A54,'DINASON GIRASOL'!$B:$AQ,11,0)</f>
        <v>205</v>
      </c>
      <c r="F54">
        <f>VLOOKUP(A54,'DINASON GIRASOL'!$B:$AQ,12,0)</f>
        <v>196</v>
      </c>
      <c r="G54">
        <f>VLOOKUP(A54,'DINASON GIRASOL'!$B:$AQ,13,0)</f>
        <v>40</v>
      </c>
      <c r="H54">
        <f>VLOOKUP(A54,'DINASON GIRASOL'!$B:$AQ,15,0)</f>
        <v>74.36</v>
      </c>
      <c r="I54">
        <f>VLOOKUP(A54,'DINASON GIRASOL'!$B:$AQ,30,0)</f>
        <v>0</v>
      </c>
      <c r="J54" s="75" t="str">
        <f>VLOOKUP(A54,'DINASON GIRASOL'!$B:$AQ,42,0)</f>
        <v xml:space="preserve">  POZO EN SEGUIMIENTO @ 2,7 SPM, CON BOMBEO UN POCO INESTABLE. WHT: 205. F. MODERADA  IPG V/V OPERATIVAS.   
NO SE TOMA REGISTRO ACUSTICO DEBIDO A LA ALTA TEMPERATURA Y VAPOR EN EL ANULAR:  196  °F</v>
      </c>
      <c r="K54" s="75" t="str">
        <f>VLOOKUP(A54,'DINASON GIRASOL'!$B:$AQ,23,0)</f>
        <v>OK</v>
      </c>
      <c r="L54">
        <f>VLOOKUP(A54,'DINASON GIRASOL'!$B:$AZ,50,0)+2</f>
        <v>26</v>
      </c>
      <c r="M54" s="74">
        <f t="shared" ca="1" si="1"/>
        <v>45717</v>
      </c>
      <c r="N54">
        <f t="shared" ca="1" si="2"/>
        <v>2.6</v>
      </c>
      <c r="O54">
        <f t="shared" ca="1" si="3"/>
        <v>214</v>
      </c>
      <c r="P54">
        <f t="shared" ca="1" si="4"/>
        <v>188</v>
      </c>
      <c r="Q54">
        <f t="shared" ca="1" si="5"/>
        <v>40</v>
      </c>
      <c r="R54">
        <f t="shared" ca="1" si="6"/>
        <v>57.95</v>
      </c>
      <c r="S54">
        <f t="shared" ca="1" si="7"/>
        <v>0</v>
      </c>
      <c r="T54" s="75" t="str">
        <f t="shared" ca="1" si="8"/>
        <v>POZO EN SEGUIMIENTO @ 2,6 SPM, CON BOMBEO ESTABLE. WHT: 214. F. MODERADO GOLPE DE FLUIDO  CON LEVE INTERFERENCIA POR GAS. FLUCTUACION ERROR GUIDE. STUFFING AJUSTADO. V/V OPERATIVAS.   
NO SE TOMA REGISTRO ACUSTICO DEBIDO A LA ALTA TEMPERATURA Y VAPOR EN EL ANULAR: 188 °F</v>
      </c>
      <c r="U54" s="78">
        <f t="shared" ca="1" si="9"/>
        <v>0.10000000000000009</v>
      </c>
      <c r="V54" s="78">
        <f t="shared" ca="1" si="10"/>
        <v>-9</v>
      </c>
      <c r="W54" s="78">
        <f t="shared" ca="1" si="11"/>
        <v>8</v>
      </c>
      <c r="X54" s="78">
        <f t="shared" ca="1" si="12"/>
        <v>0</v>
      </c>
      <c r="Y54" s="78">
        <f t="shared" ca="1" si="13"/>
        <v>16.409999999999997</v>
      </c>
      <c r="Z54" s="78">
        <f t="shared" ca="1" si="14"/>
        <v>0</v>
      </c>
    </row>
    <row r="55" spans="1:26" ht="30" x14ac:dyDescent="0.25">
      <c r="A55" s="41" t="s">
        <v>1173</v>
      </c>
      <c r="B55" s="90" t="str">
        <f>VLOOKUP(A55,'DINASON GIRASOL'!$B:$AZ,51,0)</f>
        <v>GIRASOL-PHAH-H1:1</v>
      </c>
      <c r="C55" s="74">
        <f>VLOOKUP(A55,'DINASON GIRASOL'!$B:$AQ,2,0)</f>
        <v>45731</v>
      </c>
      <c r="D55">
        <f>VLOOKUP(A55,'DINASON GIRASOL'!$B:$AQ,10,0)</f>
        <v>4.5999999999999996</v>
      </c>
      <c r="E55">
        <f>VLOOKUP(A55,'DINASON GIRASOL'!$B:$AQ,11,0)</f>
        <v>183</v>
      </c>
      <c r="F55">
        <f>VLOOKUP(A55,'DINASON GIRASOL'!$B:$AQ,12,0)</f>
        <v>140</v>
      </c>
      <c r="G55">
        <f>VLOOKUP(A55,'DINASON GIRASOL'!$B:$AQ,13,0)</f>
        <v>40</v>
      </c>
      <c r="H55">
        <f>VLOOKUP(A55,'DINASON GIRASOL'!$B:$AQ,15,0)</f>
        <v>47.43</v>
      </c>
      <c r="I55">
        <f>VLOOKUP(A55,'DINASON GIRASOL'!$B:$AQ,30,0)</f>
        <v>128</v>
      </c>
      <c r="J55" s="75" t="str">
        <f>VLOOKUP(A55,'DINASON GIRASOL'!$B:$AQ,42,0)</f>
        <v xml:space="preserve"> POZO EN SEGUIMIENTO @ 4,6 SPM, CON BOMBEO ESTABLE. WHT: 183. F. SUMERGENCIA EFECTIVA: 128 FT. FLUJO DE GAS POR EL ANULAR: :18 MSCFD. LEVE GOLPE DE FLUIDO CON ALTA INTERFERENCIA POR GAS. V/V OPERATIVAS.</v>
      </c>
      <c r="K55" s="75" t="str">
        <f>VLOOKUP(A55,'DINASON GIRASOL'!$B:$AQ,23,0)</f>
        <v>OK</v>
      </c>
      <c r="L55">
        <f>VLOOKUP(A55,'DINASON GIRASOL'!$B:$AZ,50,0)+2</f>
        <v>30</v>
      </c>
      <c r="M55" s="74">
        <f t="shared" ca="1" si="1"/>
        <v>45717</v>
      </c>
      <c r="N55">
        <f t="shared" ca="1" si="2"/>
        <v>4.7</v>
      </c>
      <c r="O55">
        <f t="shared" ca="1" si="3"/>
        <v>193</v>
      </c>
      <c r="P55">
        <f t="shared" ca="1" si="4"/>
        <v>142</v>
      </c>
      <c r="Q55">
        <f t="shared" ca="1" si="5"/>
        <v>40</v>
      </c>
      <c r="R55">
        <f t="shared" ca="1" si="6"/>
        <v>71.48</v>
      </c>
      <c r="S55">
        <f t="shared" ca="1" si="7"/>
        <v>90</v>
      </c>
      <c r="T55" s="75" t="str">
        <f t="shared" ca="1" si="8"/>
        <v xml:space="preserve"> POZO CON AUMENTO @ 4,7 SPM, CON BOMBEO UN POCO INESTABLE. WHT: 193. F. SUMERGENCIA EFECTIVA: 90 FT. FLUJO DE GAS POR EL ANULAR: :61 MSCFD. LEVE GOLPE DE FLUIDO CON ALTA INTERFERENCIA POR GAS. V/V OPERATIVAS.</v>
      </c>
      <c r="U55" s="78">
        <f t="shared" ca="1" si="9"/>
        <v>-0.10000000000000053</v>
      </c>
      <c r="V55" s="78">
        <f t="shared" ca="1" si="10"/>
        <v>-10</v>
      </c>
      <c r="W55" s="78">
        <f t="shared" ca="1" si="11"/>
        <v>-2</v>
      </c>
      <c r="X55" s="78">
        <f t="shared" ca="1" si="12"/>
        <v>0</v>
      </c>
      <c r="Y55" s="78">
        <f t="shared" ca="1" si="13"/>
        <v>-24.050000000000004</v>
      </c>
      <c r="Z55" s="78">
        <f t="shared" ca="1" si="14"/>
        <v>38</v>
      </c>
    </row>
    <row r="56" spans="1:26" ht="30" x14ac:dyDescent="0.25">
      <c r="A56" s="41" t="s">
        <v>861</v>
      </c>
      <c r="B56" s="90" t="str">
        <f>VLOOKUP(A56,'DINASON GIRASOL'!$B:$AZ,51,0)</f>
        <v>GIRASOL-PHAH-H4:1</v>
      </c>
      <c r="C56" s="74">
        <f>VLOOKUP(A56,'DINASON GIRASOL'!$B:$AQ,2,0)</f>
        <v>45731</v>
      </c>
      <c r="D56">
        <f>VLOOKUP(A56,'DINASON GIRASOL'!$B:$AQ,10,0)</f>
        <v>2.6</v>
      </c>
      <c r="E56">
        <f>VLOOKUP(A56,'DINASON GIRASOL'!$B:$AQ,11,0)</f>
        <v>138</v>
      </c>
      <c r="F56">
        <f>VLOOKUP(A56,'DINASON GIRASOL'!$B:$AQ,12,0)</f>
        <v>101</v>
      </c>
      <c r="G56">
        <f>VLOOKUP(A56,'DINASON GIRASOL'!$B:$AQ,13,0)</f>
        <v>400</v>
      </c>
      <c r="H56">
        <f>VLOOKUP(A56,'DINASON GIRASOL'!$B:$AQ,15,0)</f>
        <v>94.78</v>
      </c>
      <c r="I56">
        <f>VLOOKUP(A56,'DINASON GIRASOL'!$B:$AQ,30,0)</f>
        <v>970</v>
      </c>
      <c r="J56" s="75" t="str">
        <f>VLOOKUP(A56,'DINASON GIRASOL'!$B:$AQ,42,0)</f>
        <v xml:space="preserve">  POZO EN SEGUIMIENTO @ 2,6 SPM, CON BOMBEO ESTABLE. CON AUMENTO ABRUPTO DE THP. WHT: 138. F. SUMERGENCIA EFECTIVA: 970 FT. CARTA LLENA CON CARTA NO CARGA ASTA EL Fo Max TV CON ESCURRIMIENTO.  EVALUAR AUMENTO DE SPM &amp; DESPRESIONAR CSG &amp; ANULAR. </v>
      </c>
      <c r="K56" s="75" t="str">
        <f>VLOOKUP(A56,'DINASON GIRASOL'!$B:$AQ,23,0)</f>
        <v>SL</v>
      </c>
      <c r="L56">
        <f>VLOOKUP(A56,'DINASON GIRASOL'!$B:$AZ,50,0)+2</f>
        <v>32</v>
      </c>
      <c r="M56" s="74">
        <f t="shared" ca="1" si="1"/>
        <v>45726</v>
      </c>
      <c r="N56">
        <f t="shared" ca="1" si="2"/>
        <v>2.6</v>
      </c>
      <c r="O56">
        <f t="shared" ca="1" si="3"/>
        <v>136</v>
      </c>
      <c r="P56">
        <f t="shared" ca="1" si="4"/>
        <v>94</v>
      </c>
      <c r="Q56">
        <f t="shared" ca="1" si="5"/>
        <v>90</v>
      </c>
      <c r="R56">
        <f t="shared" ca="1" si="6"/>
        <v>95.8</v>
      </c>
      <c r="S56">
        <f t="shared" ca="1" si="7"/>
        <v>978</v>
      </c>
      <c r="T56" s="75" t="str">
        <f t="shared" ca="1" si="8"/>
        <v>POZO POST WS TUBERIA ROTA  @ 2,6 SPM, CON BOMBEO ESTABLE. WHT: 136. F. SUMERGENCIA EFECTIVA: 978 FT. :CARTA LLENA. CARTA NO CARGA ASTA EL Fo Max. MANEJO DE SOLIDOS. TV CON PERDIDA DE CARGA POZO LLENO.EVALUAR AUMENTO DE SPM.</v>
      </c>
      <c r="U56" s="78">
        <f t="shared" ca="1" si="9"/>
        <v>0</v>
      </c>
      <c r="V56" s="78">
        <f t="shared" ca="1" si="10"/>
        <v>2</v>
      </c>
      <c r="W56" s="78">
        <f t="shared" ca="1" si="11"/>
        <v>7</v>
      </c>
      <c r="X56" s="78">
        <f t="shared" ca="1" si="12"/>
        <v>310</v>
      </c>
      <c r="Y56" s="78">
        <f t="shared" ca="1" si="13"/>
        <v>-1.019999999999996</v>
      </c>
      <c r="Z56" s="78">
        <f t="shared" ca="1" si="14"/>
        <v>-8</v>
      </c>
    </row>
    <row r="57" spans="1:26" ht="30" x14ac:dyDescent="0.25">
      <c r="A57" s="41" t="s">
        <v>771</v>
      </c>
      <c r="B57" s="90" t="str">
        <f>VLOOKUP(A57,'DINASON GIRASOL'!$B:$AZ,51,0)</f>
        <v>GIRASOL-PHAH-H6:1</v>
      </c>
      <c r="C57" s="74">
        <f>VLOOKUP(A57,'DINASON GIRASOL'!$B:$AQ,2,0)</f>
        <v>45733</v>
      </c>
      <c r="D57">
        <f>VLOOKUP(A57,'DINASON GIRASOL'!$B:$AQ,10,0)</f>
        <v>2.9</v>
      </c>
      <c r="E57">
        <f>VLOOKUP(A57,'DINASON GIRASOL'!$B:$AQ,11,0)</f>
        <v>125</v>
      </c>
      <c r="F57">
        <f>VLOOKUP(A57,'DINASON GIRASOL'!$B:$AQ,12,0)</f>
        <v>86</v>
      </c>
      <c r="G57">
        <f>VLOOKUP(A57,'DINASON GIRASOL'!$B:$AQ,13,0)</f>
        <v>40</v>
      </c>
      <c r="H57">
        <f>VLOOKUP(A57,'DINASON GIRASOL'!$B:$AQ,15,0)</f>
        <v>13.11</v>
      </c>
      <c r="I57">
        <f>VLOOKUP(A57,'DINASON GIRASOL'!$B:$AQ,30,0)</f>
        <v>36</v>
      </c>
      <c r="J57" s="75" t="str">
        <f>VLOOKUP(A57,'DINASON GIRASOL'!$B:$AQ,42,0)</f>
        <v xml:space="preserve"> POZO EN SEGUIMIENTO @ 2,9 SPM, CON BOMBEO UN POCO INESTABLE, CON DESCENSO DE WHT. &amp; CONTINUA DESCENSO DE COND. DE BOMBEO. WHT: 125, F, SUMERGENCIA EFECTIVA: 36 FT MUY SEVERO GOLPE DE FLUIDO CON IPG. FLUCTUACION ERROR GUIDE. V/V OPERATIVAS.  EVALUAR REDUCCION DE SPM. 
NOTA: GRAPA SE ENCUENTRA GOLPEANDO EN LA MITAD DEL CABEZAL DE LA UBM"</v>
      </c>
      <c r="K57" s="75" t="str">
        <f>VLOOKUP(A57,'DINASON GIRASOL'!$B:$AQ,23,0)</f>
        <v>OK</v>
      </c>
      <c r="L57">
        <f>VLOOKUP(A57,'DINASON GIRASOL'!$B:$AZ,50,0)+2</f>
        <v>13</v>
      </c>
      <c r="M57" s="74">
        <f t="shared" ca="1" si="1"/>
        <v>45717</v>
      </c>
      <c r="N57">
        <f t="shared" ca="1" si="2"/>
        <v>2.9</v>
      </c>
      <c r="O57">
        <f t="shared" ca="1" si="3"/>
        <v>138</v>
      </c>
      <c r="P57">
        <f t="shared" ca="1" si="4"/>
        <v>101</v>
      </c>
      <c r="Q57">
        <f t="shared" ca="1" si="5"/>
        <v>40</v>
      </c>
      <c r="R57">
        <f t="shared" ca="1" si="6"/>
        <v>19.21</v>
      </c>
      <c r="S57">
        <f t="shared" ca="1" si="7"/>
        <v>44</v>
      </c>
      <c r="T57" s="75" t="str">
        <f t="shared" ca="1" si="8"/>
        <v xml:space="preserve"> POZO EN SEGUIMIENTO @ 2,9 SPM, CON BOMBEO UN POCO INESTABLE. CON DESCENSO DE WHT. WHT: 138. F. SUMERGENCIA EFECTIVA: 44 FT. MUY SEVERO GOLPE DE FLUIDO CON IPG. FLUCTUACION ERROR GUIDE. V/V OPERATIVAS.  EVALUAR REDUCCION DE SPM. 
NOTA: GRAPA SE ENCUENTRA GOLPEANDO EN LA MITAD DEL CABEZAL DE LA UBM</v>
      </c>
      <c r="U57" s="78">
        <f t="shared" ca="1" si="9"/>
        <v>0</v>
      </c>
      <c r="V57" s="78">
        <f t="shared" ca="1" si="10"/>
        <v>-13</v>
      </c>
      <c r="W57" s="78">
        <f t="shared" ca="1" si="11"/>
        <v>-15</v>
      </c>
      <c r="X57" s="78">
        <f t="shared" ca="1" si="12"/>
        <v>0</v>
      </c>
      <c r="Y57" s="78">
        <f t="shared" ca="1" si="13"/>
        <v>-6.1000000000000014</v>
      </c>
      <c r="Z57" s="78">
        <f t="shared" ca="1" si="14"/>
        <v>-8</v>
      </c>
    </row>
    <row r="58" spans="1:26" ht="30" x14ac:dyDescent="0.25">
      <c r="A58" s="41" t="s">
        <v>918</v>
      </c>
      <c r="B58" s="90" t="str">
        <f>VLOOKUP(A58,'DINASON GIRASOL'!$B:$AZ,51,0)</f>
        <v>GIRASOL-PHAL-D3:1</v>
      </c>
      <c r="C58" s="74">
        <f>VLOOKUP(A58,'DINASON GIRASOL'!$B:$AQ,2,0)</f>
        <v>45719</v>
      </c>
      <c r="D58">
        <f>VLOOKUP(A58,'DINASON GIRASOL'!$B:$AQ,10,0)</f>
        <v>2.8</v>
      </c>
      <c r="E58">
        <f>VLOOKUP(A58,'DINASON GIRASOL'!$B:$AQ,11,0)</f>
        <v>130</v>
      </c>
      <c r="F58">
        <f>VLOOKUP(A58,'DINASON GIRASOL'!$B:$AQ,12,0)</f>
        <v>107</v>
      </c>
      <c r="G58">
        <f>VLOOKUP(A58,'DINASON GIRASOL'!$B:$AQ,13,0)</f>
        <v>40</v>
      </c>
      <c r="H58">
        <f>VLOOKUP(A58,'DINASON GIRASOL'!$B:$AQ,15,0)</f>
        <v>32.36</v>
      </c>
      <c r="I58">
        <f>VLOOKUP(A58,'DINASON GIRASOL'!$B:$AQ,30,0)</f>
        <v>177</v>
      </c>
      <c r="J58" s="75" t="str">
        <f>VLOOKUP(A58,'DINASON GIRASOL'!$B:$AQ,42,0)</f>
        <v xml:space="preserve">   POZO EN SEGUIMIENTO @ 2,8 SPM, CON BOMBEO UN POCO INESTABLE. RECUPERA NIVEL. WHT: 130. F. SUMERGENCIA EFECTIVA: 177 FT. .ACENTUADA IPG CON LIGERAS CARGAS VIBRANTES.   V/V OPERATIVAS.    
 SE  TOMO ACUSTICO CON UBM  EN  OFF</v>
      </c>
      <c r="K58" s="75" t="str">
        <f>VLOOKUP(A58,'DINASON GIRASOL'!$B:$AQ,23,0)</f>
        <v>OK</v>
      </c>
      <c r="L58">
        <f>VLOOKUP(A58,'DINASON GIRASOL'!$B:$AZ,50,0)+2</f>
        <v>134</v>
      </c>
      <c r="M58" s="74">
        <f t="shared" ca="1" si="1"/>
        <v>45705</v>
      </c>
      <c r="N58">
        <f t="shared" ca="1" si="2"/>
        <v>2.8</v>
      </c>
      <c r="O58">
        <f t="shared" ca="1" si="3"/>
        <v>136</v>
      </c>
      <c r="P58">
        <f t="shared" ca="1" si="4"/>
        <v>104</v>
      </c>
      <c r="Q58">
        <f t="shared" ca="1" si="5"/>
        <v>40</v>
      </c>
      <c r="R58">
        <f t="shared" ca="1" si="6"/>
        <v>38.58</v>
      </c>
      <c r="S58">
        <f t="shared" ca="1" si="7"/>
        <v>43</v>
      </c>
      <c r="T58" s="75" t="str">
        <f t="shared" ca="1" si="8"/>
        <v xml:space="preserve">   POZO CON REDUCCION @ 2.8  SPM, CON BOMBEO UN POCO INESTABLE. MERMA DE NIVEL. WHT: 136. F. SUMERGENCIA EFECTIVA: 43 FT. ACENTUADO GP DE FLUIDO CON IPG. LEVE FLUCUTACION ERROR GUIDE. MANEJO DE SOLIDOS. V/V OPERATIVAS.   SEGUIMIENTO.
SE  TOMO ACUSTICO CON UBM  EN  OFF</v>
      </c>
      <c r="U58" s="78">
        <f t="shared" ca="1" si="9"/>
        <v>0</v>
      </c>
      <c r="V58" s="78">
        <f t="shared" ca="1" si="10"/>
        <v>-6</v>
      </c>
      <c r="W58" s="78">
        <f t="shared" ca="1" si="11"/>
        <v>3</v>
      </c>
      <c r="X58" s="78">
        <f t="shared" ca="1" si="12"/>
        <v>0</v>
      </c>
      <c r="Y58" s="78">
        <f t="shared" ca="1" si="13"/>
        <v>-6.2199999999999989</v>
      </c>
      <c r="Z58" s="78">
        <f t="shared" ca="1" si="14"/>
        <v>134</v>
      </c>
    </row>
    <row r="59" spans="1:26" ht="30" x14ac:dyDescent="0.25">
      <c r="A59" s="41" t="s">
        <v>865</v>
      </c>
      <c r="B59" s="90" t="str">
        <f>VLOOKUP(A59,'DINASON GIRASOL'!$B:$AZ,51,0)</f>
        <v>GIRASOL-PHAL-D4:1</v>
      </c>
      <c r="C59" s="74">
        <f>VLOOKUP(A59,'DINASON GIRASOL'!$B:$AQ,2,0)</f>
        <v>45719</v>
      </c>
      <c r="D59">
        <f>VLOOKUP(A59,'DINASON GIRASOL'!$B:$AQ,10,0)</f>
        <v>6.1</v>
      </c>
      <c r="E59">
        <f>VLOOKUP(A59,'DINASON GIRASOL'!$B:$AQ,11,0)</f>
        <v>144</v>
      </c>
      <c r="F59">
        <f>VLOOKUP(A59,'DINASON GIRASOL'!$B:$AQ,12,0)</f>
        <v>108</v>
      </c>
      <c r="G59">
        <f>VLOOKUP(A59,'DINASON GIRASOL'!$B:$AQ,13,0)</f>
        <v>40</v>
      </c>
      <c r="H59">
        <f>VLOOKUP(A59,'DINASON GIRASOL'!$B:$AQ,15,0)</f>
        <v>85.82</v>
      </c>
      <c r="I59">
        <f>VLOOKUP(A59,'DINASON GIRASOL'!$B:$AQ,30,0)</f>
        <v>41</v>
      </c>
      <c r="J59" s="75" t="str">
        <f>VLOOKUP(A59,'DINASON GIRASOL'!$B:$AQ,42,0)</f>
        <v>POZO EN SEGUIMIENTO @ 6,1 SPM, CON BOMBEO ESTABLE. CON BUEN DESCENSO DE NIVEL. WHT: 144. F. SUMERGENCIA EFECTIVA: 41 FT. CARTA LLENA CON LEVE IPG. TV PERDIENDO CARGA. EVALUAR LEVE REDUCCION DE SPM.</v>
      </c>
      <c r="K59" s="75" t="str">
        <f>VLOOKUP(A59,'DINASON GIRASOL'!$B:$AQ,23,0)</f>
        <v>PERDIDA DE CARGA</v>
      </c>
      <c r="L59">
        <f>VLOOKUP(A59,'DINASON GIRASOL'!$B:$AZ,50,0)+2</f>
        <v>135</v>
      </c>
      <c r="M59" s="74">
        <f t="shared" ca="1" si="1"/>
        <v>45709</v>
      </c>
      <c r="N59">
        <f t="shared" ca="1" si="2"/>
        <v>6.2</v>
      </c>
      <c r="O59">
        <f t="shared" ca="1" si="3"/>
        <v>141</v>
      </c>
      <c r="P59">
        <f t="shared" ca="1" si="4"/>
        <v>88</v>
      </c>
      <c r="Q59">
        <f t="shared" ca="1" si="5"/>
        <v>40</v>
      </c>
      <c r="R59">
        <f t="shared" ca="1" si="6"/>
        <v>91.46</v>
      </c>
      <c r="S59">
        <f t="shared" ca="1" si="7"/>
        <v>140</v>
      </c>
      <c r="T59" s="75" t="str">
        <f t="shared" ca="1" si="8"/>
        <v>: POZO EN SEGUIMIENTO @ 6,2 SPM, CON BOMBEO ESTABLE.  CON RECUPERACION DE NIVEL. WHT: 141. F. SUMERGENCIA EFECTIVA: 140 FT LEVE IPG.  TV CON ESCURRIMIENTO: SL.    CONT. SEGUIMIENTO</v>
      </c>
      <c r="U59" s="78">
        <f t="shared" ca="1" si="9"/>
        <v>-0.10000000000000053</v>
      </c>
      <c r="V59" s="78">
        <f t="shared" ca="1" si="10"/>
        <v>3</v>
      </c>
      <c r="W59" s="78">
        <f t="shared" ca="1" si="11"/>
        <v>20</v>
      </c>
      <c r="X59" s="78">
        <f t="shared" ca="1" si="12"/>
        <v>0</v>
      </c>
      <c r="Y59" s="78">
        <f t="shared" ca="1" si="13"/>
        <v>-5.6400000000000006</v>
      </c>
      <c r="Z59" s="78">
        <f t="shared" ca="1" si="14"/>
        <v>-99</v>
      </c>
    </row>
    <row r="60" spans="1:26" ht="30" x14ac:dyDescent="0.25">
      <c r="A60" s="41" t="s">
        <v>921</v>
      </c>
      <c r="B60" s="90" t="str">
        <f>VLOOKUP(A60,'DINASON GIRASOL'!$B:$AZ,51,0)</f>
        <v>GIRASOL-PHAL-H2:1</v>
      </c>
      <c r="C60" s="74">
        <f>VLOOKUP(A60,'DINASON GIRASOL'!$B:$AQ,2,0)</f>
        <v>45719</v>
      </c>
      <c r="D60">
        <f>VLOOKUP(A60,'DINASON GIRASOL'!$B:$AQ,10,0)</f>
        <v>3.1</v>
      </c>
      <c r="E60">
        <f>VLOOKUP(A60,'DINASON GIRASOL'!$B:$AQ,11,0)</f>
        <v>114</v>
      </c>
      <c r="F60">
        <f>VLOOKUP(A60,'DINASON GIRASOL'!$B:$AQ,12,0)</f>
        <v>93</v>
      </c>
      <c r="G60">
        <f>VLOOKUP(A60,'DINASON GIRASOL'!$B:$AQ,13,0)</f>
        <v>40</v>
      </c>
      <c r="H60">
        <f>VLOOKUP(A60,'DINASON GIRASOL'!$B:$AQ,15,0)</f>
        <v>55.29</v>
      </c>
      <c r="I60">
        <f>VLOOKUP(A60,'DINASON GIRASOL'!$B:$AQ,30,0)</f>
        <v>24</v>
      </c>
      <c r="J60" s="75" t="str">
        <f>VLOOKUP(A60,'DINASON GIRASOL'!$B:$AQ,42,0)</f>
        <v>POZO EN SEGUIMIENTO @ 3,1 SPM, CON BOMBEO INESTABLE. WHT: 114. F. SUMERGENCIA EFECTIVA: 24 FT. LIGERO CIERRE TARDIO DE LA TV. MODERADO GOLPE DE FLUIDO E IPG. V/V OPERATIVAS.
NOTA: GRAPA GOLPEA EN LA PUNTA  DEL CABEZAL,</v>
      </c>
      <c r="K60" s="75" t="str">
        <f>VLOOKUP(A60,'DINASON GIRASOL'!$B:$AQ,23,0)</f>
        <v>OK</v>
      </c>
      <c r="L60">
        <f>VLOOKUP(A60,'DINASON GIRASOL'!$B:$AZ,50,0)+2</f>
        <v>137</v>
      </c>
      <c r="M60" s="74">
        <f t="shared" ca="1" si="1"/>
        <v>45703</v>
      </c>
      <c r="N60">
        <f t="shared" ca="1" si="2"/>
        <v>3</v>
      </c>
      <c r="O60">
        <f t="shared" ca="1" si="3"/>
        <v>119</v>
      </c>
      <c r="P60">
        <f t="shared" ca="1" si="4"/>
        <v>101</v>
      </c>
      <c r="Q60">
        <f t="shared" ca="1" si="5"/>
        <v>40</v>
      </c>
      <c r="R60">
        <f t="shared" ca="1" si="6"/>
        <v>47.8</v>
      </c>
      <c r="S60">
        <f t="shared" ca="1" si="7"/>
        <v>22</v>
      </c>
      <c r="T60" s="75" t="str">
        <f t="shared" ca="1" si="8"/>
        <v xml:space="preserve"> POZO CON REDUCCION  @ 3 SPM, CON BOMBEO ESTABLE. CON DESCENSO DE WTH &amp;  NIVEL. WHT: 119. F. SUMERGENCIA EFECTIVA: 22 FT. :MODERADO GP DE FLUIDO  E IPG. TV CON ESCURRIMIENTO.    SEGUIMIENTO
NOTA: GRAPA GOLPEA EN LA PUNTA  DEL CABEZAL DE LA UBM. </v>
      </c>
      <c r="U60" s="78">
        <f t="shared" ca="1" si="9"/>
        <v>0.10000000000000009</v>
      </c>
      <c r="V60" s="78">
        <f t="shared" ca="1" si="10"/>
        <v>-5</v>
      </c>
      <c r="W60" s="78">
        <f t="shared" ca="1" si="11"/>
        <v>-8</v>
      </c>
      <c r="X60" s="78">
        <f t="shared" ca="1" si="12"/>
        <v>0</v>
      </c>
      <c r="Y60" s="78">
        <f t="shared" ca="1" si="13"/>
        <v>7.490000000000002</v>
      </c>
      <c r="Z60" s="78">
        <f t="shared" ca="1" si="14"/>
        <v>2</v>
      </c>
    </row>
    <row r="61" spans="1:26" ht="45" x14ac:dyDescent="0.25">
      <c r="A61" s="41" t="s">
        <v>1158</v>
      </c>
      <c r="B61" s="90" t="str">
        <f>VLOOKUP(A61,'DINASON GIRASOL'!$B:$AZ,51,0)</f>
        <v>GIRASOL-PHAL-H3:1</v>
      </c>
      <c r="C61" s="74">
        <f>VLOOKUP(A61,'DINASON GIRASOL'!$B:$AQ,2,0)</f>
        <v>45719</v>
      </c>
      <c r="D61">
        <f>VLOOKUP(A61,'DINASON GIRASOL'!$B:$AQ,10,0)</f>
        <v>3.2</v>
      </c>
      <c r="E61">
        <f>VLOOKUP(A61,'DINASON GIRASOL'!$B:$AQ,11,0)</f>
        <v>100</v>
      </c>
      <c r="F61">
        <f>VLOOKUP(A61,'DINASON GIRASOL'!$B:$AQ,12,0)</f>
        <v>86</v>
      </c>
      <c r="G61">
        <f>VLOOKUP(A61,'DINASON GIRASOL'!$B:$AQ,13,0)</f>
        <v>40</v>
      </c>
      <c r="H61">
        <f>VLOOKUP(A61,'DINASON GIRASOL'!$B:$AQ,15,0)</f>
        <v>3.4</v>
      </c>
      <c r="I61">
        <f>VLOOKUP(A61,'DINASON GIRASOL'!$B:$AQ,30,0)</f>
        <v>0</v>
      </c>
      <c r="J61" s="75" t="str">
        <f>VLOOKUP(A61,'DINASON GIRASOL'!$B:$AQ,42,0)</f>
        <v xml:space="preserve">POZO EN SEGUIMIENTO @ 3,2 SPM, CON BOMBEO ESTABLE. CONTINUA TENDENCIA DE DESCENSO DE COND. DE BOMBEO. WHT: 100. F. CONTINUA SIN SUMERGENCIA EFECTIVA: MUY SEVERO GOLPE DE FLUIDO E IPG. V /V OPERATIVAS.  EVALUAR REDUCCION DE SPM PERENTORIAMENTE. </v>
      </c>
      <c r="K61" s="75" t="str">
        <f>VLOOKUP(A61,'DINASON GIRASOL'!$B:$AQ,23,0)</f>
        <v>OK</v>
      </c>
      <c r="L61">
        <f>VLOOKUP(A61,'DINASON GIRASOL'!$B:$AZ,50,0)+2</f>
        <v>138</v>
      </c>
      <c r="M61" s="74">
        <f t="shared" ca="1" si="1"/>
        <v>45703</v>
      </c>
      <c r="N61">
        <f t="shared" ca="1" si="2"/>
        <v>3.3</v>
      </c>
      <c r="O61">
        <f t="shared" ca="1" si="3"/>
        <v>105</v>
      </c>
      <c r="P61">
        <f t="shared" ca="1" si="4"/>
        <v>92</v>
      </c>
      <c r="Q61">
        <f t="shared" ca="1" si="5"/>
        <v>40</v>
      </c>
      <c r="R61">
        <f t="shared" ca="1" si="6"/>
        <v>2.83</v>
      </c>
      <c r="S61">
        <f t="shared" ca="1" si="7"/>
        <v>0</v>
      </c>
      <c r="T61" s="75" t="str">
        <f t="shared" ca="1" si="8"/>
        <v xml:space="preserve"> POZO CON AUMENTO  @ 3,3 SPM, CON BOMBEO INESTABLE. POZO ACHICADO. WHT: 105. F. SIIN SUMERGENCIA. MUY SEVERO GP DE FLUIDO E IPG. V/V OPERATIVAS. EVALUAR REDUCCION DE SPM PERENTORIAMENTE. </v>
      </c>
      <c r="U61" s="78">
        <f t="shared" ca="1" si="9"/>
        <v>-9.9999999999999645E-2</v>
      </c>
      <c r="V61" s="78">
        <f t="shared" ca="1" si="10"/>
        <v>-5</v>
      </c>
      <c r="W61" s="78">
        <f t="shared" ca="1" si="11"/>
        <v>-6</v>
      </c>
      <c r="X61" s="78">
        <f t="shared" ca="1" si="12"/>
        <v>0</v>
      </c>
      <c r="Y61" s="78">
        <f t="shared" ca="1" si="13"/>
        <v>0.56999999999999984</v>
      </c>
      <c r="Z61" s="78">
        <f t="shared" ca="1" si="14"/>
        <v>0</v>
      </c>
    </row>
    <row r="62" spans="1:26" ht="30" x14ac:dyDescent="0.25">
      <c r="A62" s="41" t="s">
        <v>923</v>
      </c>
      <c r="B62" s="90" t="str">
        <f>VLOOKUP(A62,'DINASON GIRASOL'!$B:$AZ,51,0)</f>
        <v>GIRASOL-PHAL-H6:1</v>
      </c>
      <c r="C62" s="74">
        <f>VLOOKUP(A62,'DINASON GIRASOL'!$B:$AQ,2,0)</f>
        <v>45719</v>
      </c>
      <c r="D62">
        <f>VLOOKUP(A62,'DINASON GIRASOL'!$B:$AQ,10,0)</f>
        <v>1.9</v>
      </c>
      <c r="E62">
        <f>VLOOKUP(A62,'DINASON GIRASOL'!$B:$AQ,11,0)</f>
        <v>109</v>
      </c>
      <c r="F62">
        <f>VLOOKUP(A62,'DINASON GIRASOL'!$B:$AQ,12,0)</f>
        <v>98</v>
      </c>
      <c r="G62">
        <f>VLOOKUP(A62,'DINASON GIRASOL'!$B:$AQ,13,0)</f>
        <v>40</v>
      </c>
      <c r="H62">
        <f>VLOOKUP(A62,'DINASON GIRASOL'!$B:$AQ,15,0)</f>
        <v>13.36</v>
      </c>
      <c r="I62">
        <f>VLOOKUP(A62,'DINASON GIRASOL'!$B:$AQ,30,0)</f>
        <v>0</v>
      </c>
      <c r="J62" s="75" t="str">
        <f>VLOOKUP(A62,'DINASON GIRASOL'!$B:$AQ,42,0)</f>
        <v xml:space="preserve">  POZO ACHICADO  EN SEGUIMIENTO @ 1,9 SPM, CON BOMBEO INESTABLE. WHT: 109. F. SUMERGENCIA EFECTIVA: 0 FT. FLUJO DE GAS POR EL ANULAR: :18 MSCFD.MUY SEVERO GOLPE DE FLUIDO CON LEVE INTERFERENCIA POR GAS. V/V OPERATIVAS.   
  NOTA   GRAPA SE ENCUENTRA GOLPEANDO EN LA MITAD  DEL CABEZAL
RUTA PARA WO TS</v>
      </c>
      <c r="K62" s="75" t="str">
        <f>VLOOKUP(A62,'DINASON GIRASOL'!$B:$AQ,23,0)</f>
        <v>OK</v>
      </c>
      <c r="L62">
        <f>VLOOKUP(A62,'DINASON GIRASOL'!$B:$AZ,50,0)+2</f>
        <v>139</v>
      </c>
      <c r="M62" s="74">
        <f t="shared" ca="1" si="1"/>
        <v>45705</v>
      </c>
      <c r="N62">
        <f t="shared" ca="1" si="2"/>
        <v>1.9</v>
      </c>
      <c r="O62">
        <f t="shared" ca="1" si="3"/>
        <v>115</v>
      </c>
      <c r="P62">
        <f t="shared" ca="1" si="4"/>
        <v>101</v>
      </c>
      <c r="Q62">
        <f t="shared" ca="1" si="5"/>
        <v>40</v>
      </c>
      <c r="R62">
        <f t="shared" ca="1" si="6"/>
        <v>20.8</v>
      </c>
      <c r="S62">
        <f t="shared" ca="1" si="7"/>
        <v>0</v>
      </c>
      <c r="T62" s="75" t="str">
        <f t="shared" ca="1" si="8"/>
        <v xml:space="preserve"> POZO CON LEVE AUMENTO  @ 1,9 SPM, CON BOMBEO ESTABLE. WHT: 115. F. SIN SUMERGENCIA EFECTIVA: FLUJO DE GAS POR EL ANULAR: :14 MSCFD.SEVERO  GP DE FLUIDO  CON LEVE IPG. V/V OPERATIVAS.  REVISAR SPM DE OPERACION. </v>
      </c>
      <c r="U62" s="78">
        <f t="shared" ca="1" si="9"/>
        <v>0</v>
      </c>
      <c r="V62" s="78">
        <f t="shared" ca="1" si="10"/>
        <v>-6</v>
      </c>
      <c r="W62" s="78">
        <f t="shared" ca="1" si="11"/>
        <v>-3</v>
      </c>
      <c r="X62" s="78">
        <f t="shared" ca="1" si="12"/>
        <v>0</v>
      </c>
      <c r="Y62" s="78">
        <f t="shared" ca="1" si="13"/>
        <v>-7.4400000000000013</v>
      </c>
      <c r="Z62" s="78">
        <f t="shared" ca="1" si="14"/>
        <v>0</v>
      </c>
    </row>
    <row r="63" spans="1:26" ht="45" x14ac:dyDescent="0.25">
      <c r="A63" s="41" t="s">
        <v>1160</v>
      </c>
      <c r="B63" s="90" t="str">
        <f>VLOOKUP(A63,'DINASON GIRASOL'!$B:$AZ,51,0)</f>
        <v>GIRASOL-PHAL-H7:1</v>
      </c>
      <c r="C63" s="74">
        <f>VLOOKUP(A63,'DINASON GIRASOL'!$B:$AQ,2,0)</f>
        <v>45719</v>
      </c>
      <c r="D63">
        <f>VLOOKUP(A63,'DINASON GIRASOL'!$B:$AQ,10,0)</f>
        <v>1.8</v>
      </c>
      <c r="E63">
        <f>VLOOKUP(A63,'DINASON GIRASOL'!$B:$AQ,11,0)</f>
        <v>130</v>
      </c>
      <c r="F63">
        <f>VLOOKUP(A63,'DINASON GIRASOL'!$B:$AQ,12,0)</f>
        <v>107</v>
      </c>
      <c r="G63">
        <f>VLOOKUP(A63,'DINASON GIRASOL'!$B:$AQ,13,0)</f>
        <v>40</v>
      </c>
      <c r="H63">
        <f>VLOOKUP(A63,'DINASON GIRASOL'!$B:$AQ,15,0)</f>
        <v>25.66</v>
      </c>
      <c r="I63">
        <f>VLOOKUP(A63,'DINASON GIRASOL'!$B:$AQ,30,0)</f>
        <v>0</v>
      </c>
      <c r="J63" s="75" t="str">
        <f>VLOOKUP(A63,'DINASON GIRASOL'!$B:$AQ,42,0)</f>
        <v xml:space="preserve"> POZO CON REDUCICON  @ 1,8 SPM, CON BOMBEO MUY FLUCTUANTE. WHT: 130. F.CONTINUA SIN SUMERGENCIA EFECTIVA FLUJO DE GAS POR EL ANULAR: :3 MSCFD. CIERRE TARDIO DE LA TV MUY SEVERO GOLPE DE FLUIDO CON LEVE INTERFERENCIA POR GAS.MANEJO DE SOLIDOS. FLUCTUACION LEVE ERROR GUIDE.  V/V OPERATIVAS.</v>
      </c>
      <c r="K63" s="75" t="str">
        <f>VLOOKUP(A63,'DINASON GIRASOL'!$B:$AQ,23,0)</f>
        <v>CIERRE TARDIO</v>
      </c>
      <c r="L63">
        <f>VLOOKUP(A63,'DINASON GIRASOL'!$B:$AZ,50,0)+2</f>
        <v>140</v>
      </c>
      <c r="M63" s="74">
        <f t="shared" ca="1" si="1"/>
        <v>45705</v>
      </c>
      <c r="N63">
        <f t="shared" ca="1" si="2"/>
        <v>2.4</v>
      </c>
      <c r="O63">
        <f t="shared" ca="1" si="3"/>
        <v>138</v>
      </c>
      <c r="P63">
        <f t="shared" ca="1" si="4"/>
        <v>109</v>
      </c>
      <c r="Q63">
        <f t="shared" ca="1" si="5"/>
        <v>40</v>
      </c>
      <c r="R63">
        <f t="shared" ca="1" si="6"/>
        <v>39.97</v>
      </c>
      <c r="S63">
        <f t="shared" ca="1" si="7"/>
        <v>0</v>
      </c>
      <c r="T63" s="75" t="str">
        <f t="shared" ca="1" si="8"/>
        <v xml:space="preserve">  POZO EN SEGUIMIENTO @ 2.3 SPM, CON BOMBEO FLUCTUANTE. WHT: 138. F.CONTINUA SIN SUMERGENCIA. FLUJO DE GAS EN EL  ANULAR   CON CIERRE TARDIO  EN LA TV.   ACENTUADO  GP DE FLUIDO CON ALTA IPG.  ALTA FLUCTUACION ERROR GUIDE. MANEJO DE SOLIDOS.  EVALUAR POR OPTIMIZACION.</v>
      </c>
      <c r="U63" s="78">
        <f t="shared" ca="1" si="9"/>
        <v>-0.59999999999999987</v>
      </c>
      <c r="V63" s="78">
        <f t="shared" ca="1" si="10"/>
        <v>-8</v>
      </c>
      <c r="W63" s="78">
        <f t="shared" ca="1" si="11"/>
        <v>-2</v>
      </c>
      <c r="X63" s="78">
        <f t="shared" ca="1" si="12"/>
        <v>0</v>
      </c>
      <c r="Y63" s="78">
        <f t="shared" ca="1" si="13"/>
        <v>-14.309999999999999</v>
      </c>
      <c r="Z63" s="78">
        <f t="shared" ca="1" si="14"/>
        <v>0</v>
      </c>
    </row>
    <row r="64" spans="1:26" ht="30" x14ac:dyDescent="0.25">
      <c r="A64" s="41" t="s">
        <v>1061</v>
      </c>
      <c r="B64" s="90" t="str">
        <f>VLOOKUP(A64,'DINASON GIRASOL'!$B:$AZ,51,0)</f>
        <v>GIRASOL-PHAL-H8:1</v>
      </c>
      <c r="C64" s="74">
        <f>VLOOKUP(A64,'DINASON GIRASOL'!$B:$AQ,2,0)</f>
        <v>45719</v>
      </c>
      <c r="D64">
        <f>VLOOKUP(A64,'DINASON GIRASOL'!$B:$AQ,10,0)</f>
        <v>2.1</v>
      </c>
      <c r="E64">
        <f>VLOOKUP(A64,'DINASON GIRASOL'!$B:$AQ,11,0)</f>
        <v>127</v>
      </c>
      <c r="F64">
        <f>VLOOKUP(A64,'DINASON GIRASOL'!$B:$AQ,12,0)</f>
        <v>91</v>
      </c>
      <c r="G64">
        <f>VLOOKUP(A64,'DINASON GIRASOL'!$B:$AQ,13,0)</f>
        <v>40</v>
      </c>
      <c r="H64">
        <f>VLOOKUP(A64,'DINASON GIRASOL'!$B:$AQ,15,0)</f>
        <v>55.07</v>
      </c>
      <c r="I64">
        <f>VLOOKUP(A64,'DINASON GIRASOL'!$B:$AQ,30,0)</f>
        <v>70</v>
      </c>
      <c r="J64" s="75" t="str">
        <f>VLOOKUP(A64,'DINASON GIRASOL'!$B:$AQ,42,0)</f>
        <v xml:space="preserve">POZO EN SEGUIMIENTO @ 2,1 SPM, CON BOMBEOUN POCO INESTABLE. CON DECENSO DE WHT &amp; LEVE RECUPERACION DE NIVEL.  WHT: 127. F. SUMERGENCIA EFECTIVA: 70 FT.LIGERO CIERRE TARDIO DE LA TV.  MODERADO SEVERO GOLPE DE FLUIDO E IPG.V/V OPERATIVAS.
 LA VIGA ESTA OPERANDO AL  105,9% DE LA CARGA PERMISIBLE (GOODMAN MODIFICADO) PARA UN FACTOR DE SERVICIO DE 0,60. </v>
      </c>
      <c r="K64" s="75" t="str">
        <f>VLOOKUP(A64,'DINASON GIRASOL'!$B:$AQ,23,0)</f>
        <v>LIGERO CIERRE TARDIO</v>
      </c>
      <c r="L64">
        <f>VLOOKUP(A64,'DINASON GIRASOL'!$B:$AZ,50,0)+2</f>
        <v>141</v>
      </c>
      <c r="M64" s="74">
        <f t="shared" ca="1" si="1"/>
        <v>45705</v>
      </c>
      <c r="N64">
        <f t="shared" ca="1" si="2"/>
        <v>2.2000000000000002</v>
      </c>
      <c r="O64">
        <f t="shared" ca="1" si="3"/>
        <v>133</v>
      </c>
      <c r="P64">
        <f t="shared" ca="1" si="4"/>
        <v>114</v>
      </c>
      <c r="Q64">
        <f t="shared" ca="1" si="5"/>
        <v>40</v>
      </c>
      <c r="R64">
        <f t="shared" ca="1" si="6"/>
        <v>42.28</v>
      </c>
      <c r="S64">
        <f t="shared" ca="1" si="7"/>
        <v>0</v>
      </c>
      <c r="T64" s="75" t="str">
        <f t="shared" ca="1" si="8"/>
        <v>POZO CON LIGERA REDUCCION @ 2,2 SPM, CON BOMBEO INESTABLE. WHT: 133. F. SIN SUMERGENCIA EFECTIVA: ACENTUADO GP DE FLUIDO CON LEVE DESGASTE EN EL BARRIL.   TV Y SV CON ESCURRIMIENTO, 
LA VIGA ESTA OPERANDO AL  104.3 % DE LA CARGA PERMISIBLE (GOODMAN MODIFICADO) PARA UN FACTOR DE SERVICIO DE 0,60.   "</v>
      </c>
      <c r="U64" s="78">
        <f t="shared" ca="1" si="9"/>
        <v>-0.10000000000000009</v>
      </c>
      <c r="V64" s="78">
        <f t="shared" ca="1" si="10"/>
        <v>-6</v>
      </c>
      <c r="W64" s="78">
        <f t="shared" ca="1" si="11"/>
        <v>-23</v>
      </c>
      <c r="X64" s="78">
        <f t="shared" ca="1" si="12"/>
        <v>0</v>
      </c>
      <c r="Y64" s="78">
        <f t="shared" ca="1" si="13"/>
        <v>12.79</v>
      </c>
      <c r="Z64" s="78">
        <f t="shared" ca="1" si="14"/>
        <v>70</v>
      </c>
    </row>
    <row r="65" spans="1:26" ht="30" x14ac:dyDescent="0.25">
      <c r="A65" s="41" t="s">
        <v>1036</v>
      </c>
      <c r="B65" s="90" t="str">
        <f>VLOOKUP(A65,'DINASON GIRASOL'!$B:$AZ,51,0)</f>
        <v>GIRASOL-PHAL-H9:1</v>
      </c>
      <c r="C65" s="74">
        <f>VLOOKUP(A65,'DINASON GIRASOL'!$B:$AQ,2,0)</f>
        <v>45719</v>
      </c>
      <c r="D65">
        <f>VLOOKUP(A65,'DINASON GIRASOL'!$B:$AQ,10,0)</f>
        <v>2.1</v>
      </c>
      <c r="E65">
        <f>VLOOKUP(A65,'DINASON GIRASOL'!$B:$AQ,11,0)</f>
        <v>111</v>
      </c>
      <c r="F65">
        <f>VLOOKUP(A65,'DINASON GIRASOL'!$B:$AQ,12,0)</f>
        <v>85</v>
      </c>
      <c r="G65">
        <f>VLOOKUP(A65,'DINASON GIRASOL'!$B:$AQ,13,0)</f>
        <v>40</v>
      </c>
      <c r="H65">
        <f>VLOOKUP(A65,'DINASON GIRASOL'!$B:$AQ,15,0)</f>
        <v>1.33</v>
      </c>
      <c r="I65">
        <f>VLOOKUP(A65,'DINASON GIRASOL'!$B:$AQ,30,0)</f>
        <v>0</v>
      </c>
      <c r="J65" s="75" t="str">
        <f>VLOOKUP(A65,'DINASON GIRASOL'!$B:$AQ,42,0)</f>
        <v xml:space="preserve"> POZO EN SEGUIMIENTO @ 2,1 SPM, CON BOMBEO ESTABLE. DESCARGA FLUIDO VISOCOSO. PERDIENDO COND. DE BOMBEO. MERMA DE WHT. WHT: 111. F. CONTINUA SIN SUMERGENCIA EFECTIVA: 0 FT.TV PERDIENDO CARGA. CARTA MUESTRA PERDIENDO ACCION DE BOMBEO. CON FUERTE GP DE BOMBA. REESPACIAR &amp; BAJAR GP DE BOMBA A MAS LEVE. 
SE  TOMO ACUSTICO CON UBM  EN  OFF,</v>
      </c>
      <c r="K65" s="75" t="str">
        <f>VLOOKUP(A65,'DINASON GIRASOL'!$B:$AQ,23,0)</f>
        <v>PERDIDA DE CARGA</v>
      </c>
      <c r="L65">
        <f>VLOOKUP(A65,'DINASON GIRASOL'!$B:$AZ,50,0)+2</f>
        <v>142</v>
      </c>
      <c r="M65" s="74">
        <f t="shared" ca="1" si="1"/>
        <v>45705</v>
      </c>
      <c r="N65">
        <f t="shared" ca="1" si="2"/>
        <v>2.1</v>
      </c>
      <c r="O65">
        <f t="shared" ca="1" si="3"/>
        <v>121</v>
      </c>
      <c r="P65">
        <f t="shared" ca="1" si="4"/>
        <v>106</v>
      </c>
      <c r="Q65">
        <f t="shared" ca="1" si="5"/>
        <v>40</v>
      </c>
      <c r="R65">
        <f t="shared" ca="1" si="6"/>
        <v>43.27</v>
      </c>
      <c r="S65">
        <f t="shared" ca="1" si="7"/>
        <v>0</v>
      </c>
      <c r="T65" s="75" t="str">
        <f t="shared" ca="1" si="8"/>
        <v xml:space="preserve"> POZO CON AUMENTO @ 2.1 SPM, CON BOMBEO FLUCTUANTE. WHT: 121. F. CONTINUA SIN  SUMERGENCIA.  LEVE CIERRE TARDIO CON GP DE FLUIDO VISCOSO E IPG. TV CON PERDIDA DE CARGA. 
SE  TOMO ACUSTICO CON UBM  EN  OFF.</v>
      </c>
      <c r="U65" s="78">
        <f t="shared" ca="1" si="9"/>
        <v>0</v>
      </c>
      <c r="V65" s="78">
        <f t="shared" ca="1" si="10"/>
        <v>-10</v>
      </c>
      <c r="W65" s="78">
        <f t="shared" ca="1" si="11"/>
        <v>-21</v>
      </c>
      <c r="X65" s="78">
        <f t="shared" ca="1" si="12"/>
        <v>0</v>
      </c>
      <c r="Y65" s="78">
        <f t="shared" ca="1" si="13"/>
        <v>-41.940000000000005</v>
      </c>
      <c r="Z65" s="78">
        <f t="shared" ca="1" si="14"/>
        <v>0</v>
      </c>
    </row>
    <row r="66" spans="1:26" ht="30" x14ac:dyDescent="0.25">
      <c r="A66" s="41" t="s">
        <v>1066</v>
      </c>
      <c r="B66" s="90" t="str">
        <f>VLOOKUP(A66,'DINASON GIRASOL'!$B:$AZ,51,0)</f>
        <v>GIRASOL-PHAL-H12:1</v>
      </c>
      <c r="C66" s="74">
        <f>VLOOKUP(A66,'DINASON GIRASOL'!$B:$AQ,2,0)</f>
        <v>45719</v>
      </c>
      <c r="D66">
        <f>VLOOKUP(A66,'DINASON GIRASOL'!$B:$AQ,10,0)</f>
        <v>1.7</v>
      </c>
      <c r="E66">
        <f>VLOOKUP(A66,'DINASON GIRASOL'!$B:$AQ,11,0)</f>
        <v>96</v>
      </c>
      <c r="F66">
        <f>VLOOKUP(A66,'DINASON GIRASOL'!$B:$AQ,12,0)</f>
        <v>101</v>
      </c>
      <c r="G66">
        <f>VLOOKUP(A66,'DINASON GIRASOL'!$B:$AQ,13,0)</f>
        <v>0</v>
      </c>
      <c r="H66">
        <f>VLOOKUP(A66,'DINASON GIRASOL'!$B:$AQ,15,0)</f>
        <v>11.89</v>
      </c>
      <c r="I66">
        <f>VLOOKUP(A66,'DINASON GIRASOL'!$B:$AQ,30,0)</f>
        <v>0</v>
      </c>
      <c r="J66" s="75" t="str">
        <f>VLOOKUP(A66,'DINASON GIRASOL'!$B:$AQ,42,0)</f>
        <v>POZO SE ENCUENTRA NO  BOMBEA,  WHT: 95 F. CONTINUA  SIN  SUMERGENCIA. BOMBA INFLUENCIADA POR ALTA FRICCION POR FLUIDO VISCOSO. TV CON PERDIDA DE CARGA. EVALUAR PRECALENTAMIENTO &amp; DEJAR OPERATIVO A BAJOS SPM.
UBM EN OFF.</v>
      </c>
      <c r="K66" s="75" t="str">
        <f>VLOOKUP(A66,'DINASON GIRASOL'!$B:$AQ,23,0)</f>
        <v>PERDIDA DE CARGA</v>
      </c>
      <c r="L66">
        <f>VLOOKUP(A66,'DINASON GIRASOL'!$B:$AZ,50,0)+2</f>
        <v>143</v>
      </c>
      <c r="M66" s="74">
        <f t="shared" ca="1" si="1"/>
        <v>45705</v>
      </c>
      <c r="N66">
        <f t="shared" ca="1" si="2"/>
        <v>1.6</v>
      </c>
      <c r="O66">
        <f t="shared" ca="1" si="3"/>
        <v>115</v>
      </c>
      <c r="P66">
        <f t="shared" ca="1" si="4"/>
        <v>105</v>
      </c>
      <c r="Q66">
        <f t="shared" ca="1" si="5"/>
        <v>40</v>
      </c>
      <c r="R66">
        <f t="shared" ca="1" si="6"/>
        <v>8.1</v>
      </c>
      <c r="S66">
        <f t="shared" ca="1" si="7"/>
        <v>0</v>
      </c>
      <c r="T66" s="75" t="str">
        <f t="shared" ca="1" si="8"/>
        <v xml:space="preserve"> POZO CON REDUCCION @ 1,6 SPM, CON BOMBEO INESTABLE. WHT: 115. F. SIN SUMERGENCIA.  FLUJO DE GAS POR EL ANULAR: :2 MSCFD.  LEVE CIERRE TARDIO DE LA TV. MUY SEVERO GP DE FLUIDO CON LEVE IPG. V/V OPERATIVAS.    MEJORA CON TS. </v>
      </c>
      <c r="U66" s="78">
        <f t="shared" ca="1" si="9"/>
        <v>9.9999999999999867E-2</v>
      </c>
      <c r="V66" s="78">
        <f t="shared" ca="1" si="10"/>
        <v>-19</v>
      </c>
      <c r="W66" s="78">
        <f t="shared" ca="1" si="11"/>
        <v>-4</v>
      </c>
      <c r="X66" s="78">
        <f t="shared" ca="1" si="12"/>
        <v>-40</v>
      </c>
      <c r="Y66" s="78">
        <f t="shared" ca="1" si="13"/>
        <v>3.7900000000000009</v>
      </c>
      <c r="Z66" s="78">
        <f t="shared" ca="1" si="14"/>
        <v>0</v>
      </c>
    </row>
    <row r="67" spans="1:26" ht="30" x14ac:dyDescent="0.25">
      <c r="A67" s="41" t="s">
        <v>925</v>
      </c>
      <c r="B67" s="90" t="str">
        <f>VLOOKUP(A67,'DINASON GIRASOL'!$B:$AZ,51,0)</f>
        <v>GIRASOL-PHAL-H13:1</v>
      </c>
      <c r="C67" s="74">
        <f>VLOOKUP(A67,'DINASON GIRASOL'!$B:$AQ,2,0)</f>
        <v>45719</v>
      </c>
      <c r="D67">
        <f>VLOOKUP(A67,'DINASON GIRASOL'!$B:$AQ,10,0)</f>
        <v>3.1</v>
      </c>
      <c r="E67">
        <f>VLOOKUP(A67,'DINASON GIRASOL'!$B:$AQ,11,0)</f>
        <v>135</v>
      </c>
      <c r="F67">
        <f>VLOOKUP(A67,'DINASON GIRASOL'!$B:$AQ,12,0)</f>
        <v>113</v>
      </c>
      <c r="G67">
        <f>VLOOKUP(A67,'DINASON GIRASOL'!$B:$AQ,13,0)</f>
        <v>40</v>
      </c>
      <c r="H67">
        <f>VLOOKUP(A67,'DINASON GIRASOL'!$B:$AQ,15,0)</f>
        <v>26.04</v>
      </c>
      <c r="I67">
        <f>VLOOKUP(A67,'DINASON GIRASOL'!$B:$AQ,30,0)</f>
        <v>6</v>
      </c>
      <c r="J67" s="75" t="str">
        <f>VLOOKUP(A67,'DINASON GIRASOL'!$B:$AQ,42,0)</f>
        <v xml:space="preserve"> POZO CON LIGERA REDUCCION @ 3,3 SPM, CON BOMBEO UN POCO INESTABLE. WHT: 135  F. SUMERGENCIA EFECTIVA: 6 FT. FLUJO DE GAS POR EL ANULAR: :0 MSCFD.ACENTUADO GP DE FLUIDO  E IPG.  FLUCTUACION ERROR GUIDE. V/V OPERATIVAS.     
GRAPA GOLPEA CON LA PUNTA DEL CABEZAL DE LA UBM."</v>
      </c>
      <c r="K67" s="75" t="str">
        <f>VLOOKUP(A67,'DINASON GIRASOL'!$B:$AQ,23,0)</f>
        <v>OK</v>
      </c>
      <c r="L67">
        <f>VLOOKUP(A67,'DINASON GIRASOL'!$B:$AZ,50,0)+2</f>
        <v>144</v>
      </c>
      <c r="M67" s="74">
        <f t="shared" ref="M67:M130" ca="1" si="15">(VLOOKUP(A67,INDIRECT("'DINASON GIRASOL'!$B$"&amp;L67&amp;":$AY$100000"),2,0))</f>
        <v>45705</v>
      </c>
      <c r="N67">
        <f t="shared" ref="N67:N130" ca="1" si="16">(VLOOKUP(A67,INDIRECT("'DINASON GIRASOL'!$B$"&amp;L67&amp;":$AY$100000"),10,0))</f>
        <v>3.3</v>
      </c>
      <c r="O67">
        <f t="shared" ref="O67:O130" ca="1" si="17">(VLOOKUP(A67,INDIRECT("'DINASON GIRASOL'!$B$"&amp;L67&amp;":$AY$100000"),11,0))</f>
        <v>137</v>
      </c>
      <c r="P67">
        <f t="shared" ref="P67:P130" ca="1" si="18">(VLOOKUP(A67,INDIRECT("'DINASON GIRASOL'!$B$"&amp;L67&amp;":$AY$100000"),12,0))</f>
        <v>115</v>
      </c>
      <c r="Q67">
        <f t="shared" ref="Q67:Q130" ca="1" si="19">(VLOOKUP(A67,INDIRECT("'DINASON GIRASOL'!$B$"&amp;L67&amp;":$AY$100000"),13,0))</f>
        <v>40</v>
      </c>
      <c r="R67">
        <f t="shared" ref="R67:R130" ca="1" si="20">(VLOOKUP(A67,INDIRECT("'DINASON GIRASOL'!$B$"&amp;L67&amp;":$AY$100000"),15,0))</f>
        <v>27.47</v>
      </c>
      <c r="S67">
        <f t="shared" ref="S67:S130" ca="1" si="21">(VLOOKUP(A67,INDIRECT("'DINASON GIRASOL'!$B$"&amp;L67&amp;":$AY$100000"),30,0))</f>
        <v>13</v>
      </c>
      <c r="T67" s="75" t="str">
        <f t="shared" ref="T67:T130" ca="1" si="22">(VLOOKUP(A67,INDIRECT("'DINASON GIRASOL'!$B$"&amp;L67&amp;":$AY$100000"),42,0))</f>
        <v xml:space="preserve">   POZO CON AUMENTO @ 3,3 SPM, CON BOMBEO UN POCO INESTABLE. WHT: 137. F. SUMERGENCIA EFECTIVA: 13 FT. FLUJO DE GAS POR EL ANULAR: :1 MSCFD.ACENTUADO GP DE FLUIDO  E IPG.  FLUCTUACION ERROR GUIDE. V/V OPERATIVAS.     CONT. SEGUIMIENTO
 GRAPA GOLPEA CON LA PUNTA DEL CABEZAL DE LA UBM.</v>
      </c>
      <c r="U67" s="78">
        <f t="shared" ref="U67:U130" ca="1" si="23">+D67-N67</f>
        <v>-0.19999999999999973</v>
      </c>
      <c r="V67" s="78">
        <f t="shared" ref="V67:V130" ca="1" si="24">+E67-O67</f>
        <v>-2</v>
      </c>
      <c r="W67" s="78">
        <f t="shared" ref="W67:W130" ca="1" si="25">+F67-P67</f>
        <v>-2</v>
      </c>
      <c r="X67" s="78">
        <f t="shared" ref="X67:X130" ca="1" si="26">+G67-Q67</f>
        <v>0</v>
      </c>
      <c r="Y67" s="78">
        <f t="shared" ref="Y67:Y130" ca="1" si="27">+H67-R67</f>
        <v>-1.4299999999999997</v>
      </c>
      <c r="Z67" s="78">
        <f t="shared" ref="Z67:Z130" ca="1" si="28">+I67-S67</f>
        <v>-7</v>
      </c>
    </row>
    <row r="68" spans="1:26" ht="30" x14ac:dyDescent="0.25">
      <c r="A68" s="41" t="s">
        <v>960</v>
      </c>
      <c r="B68" s="90" t="str">
        <f>VLOOKUP(A68,'DINASON GIRASOL'!$B:$AZ,51,0)</f>
        <v>GIRASOL-PHAL-H14:1</v>
      </c>
      <c r="C68" s="74">
        <f>VLOOKUP(A68,'DINASON GIRASOL'!$B:$AQ,2,0)</f>
        <v>45719</v>
      </c>
      <c r="D68">
        <f>VLOOKUP(A68,'DINASON GIRASOL'!$B:$AQ,10,0)</f>
        <v>4.5</v>
      </c>
      <c r="E68">
        <f>VLOOKUP(A68,'DINASON GIRASOL'!$B:$AQ,11,0)</f>
        <v>124</v>
      </c>
      <c r="F68">
        <f>VLOOKUP(A68,'DINASON GIRASOL'!$B:$AQ,12,0)</f>
        <v>107</v>
      </c>
      <c r="G68">
        <f>VLOOKUP(A68,'DINASON GIRASOL'!$B:$AQ,13,0)</f>
        <v>40</v>
      </c>
      <c r="H68">
        <f>VLOOKUP(A68,'DINASON GIRASOL'!$B:$AQ,15,0)</f>
        <v>36.22</v>
      </c>
      <c r="I68">
        <f>VLOOKUP(A68,'DINASON GIRASOL'!$B:$AQ,30,0)</f>
        <v>7</v>
      </c>
      <c r="J68" s="75" t="str">
        <f>VLOOKUP(A68,'DINASON GIRASOL'!$B:$AQ,42,0)</f>
        <v xml:space="preserve"> POZO EN SEGUIMIENTO @ 4,5 SPM, CON BOMBEO ESTABLE. CON LIGERO DESCENSO DE COND. DE BOMBEO.  WHT: 124. F. SUMERGENCIA EFECTIVA: 7 FT. MODERADO GOLPE DE FLUIDOFLUCTUACION ERROR GUIDE. STUFFING AJUSTADO.  TV CON ESCURRIMIENTO: SL. EVALUAR LEVE REDUCCION DE SPM. 
 NOTA: GRAPA GOLPEA CON LA PUNTA DEL CABEZAL DE LA UBM. .LA VIGA ESTA OPERANDO AL  102,3% DE LA CARGA PERMISIBLE (GOODMAN MODIFICADO) PARA UN FACTOR DE SERVICIO DE 0,60.</v>
      </c>
      <c r="K68" s="75" t="str">
        <f>VLOOKUP(A68,'DINASON GIRASOL'!$B:$AQ,23,0)</f>
        <v>SL</v>
      </c>
      <c r="L68">
        <f>VLOOKUP(A68,'DINASON GIRASOL'!$B:$AZ,50,0)+2</f>
        <v>145</v>
      </c>
      <c r="M68" s="74">
        <f t="shared" ca="1" si="15"/>
        <v>45705</v>
      </c>
      <c r="N68">
        <f t="shared" ca="1" si="16"/>
        <v>4.5</v>
      </c>
      <c r="O68">
        <f t="shared" ca="1" si="17"/>
        <v>129</v>
      </c>
      <c r="P68">
        <f t="shared" ca="1" si="18"/>
        <v>111</v>
      </c>
      <c r="Q68">
        <f t="shared" ca="1" si="19"/>
        <v>40</v>
      </c>
      <c r="R68">
        <f t="shared" ca="1" si="20"/>
        <v>44.25</v>
      </c>
      <c r="S68">
        <f t="shared" ca="1" si="21"/>
        <v>14</v>
      </c>
      <c r="T68" s="75" t="str">
        <f t="shared" ca="1" si="22"/>
        <v xml:space="preserve">  POZO CON LIGERA REDUCCION @ 4,5 SPM, CON BOMBEO ESTABLE. WHT: 129. F. SUMERGENCIA EFECTIVA: 14 FT. MODERADO GP DE FLUIDO LEVE IPG. FLUCTUACION ERROR GUIDE. STUFFING AJUSTADO.  TV CON ESCURRIMIENTO: SL.
LA VIGA ESTA OPERANDO AL  99,5% DE LA CARGA PERMISIBLE (GOODMAN MODIFICADO) PARA UN FACTOR DE SERVICIO DE 0,60. 
 NOTA: GRAPA GOLPEA CON LA PUNTA DEL CABEZAL DE LA UBM.</v>
      </c>
      <c r="U68" s="78">
        <f t="shared" ca="1" si="23"/>
        <v>0</v>
      </c>
      <c r="V68" s="78">
        <f t="shared" ca="1" si="24"/>
        <v>-5</v>
      </c>
      <c r="W68" s="78">
        <f t="shared" ca="1" si="25"/>
        <v>-4</v>
      </c>
      <c r="X68" s="78">
        <f t="shared" ca="1" si="26"/>
        <v>0</v>
      </c>
      <c r="Y68" s="78">
        <f t="shared" ca="1" si="27"/>
        <v>-8.0300000000000011</v>
      </c>
      <c r="Z68" s="78">
        <f t="shared" ca="1" si="28"/>
        <v>-7</v>
      </c>
    </row>
    <row r="69" spans="1:26" ht="30" x14ac:dyDescent="0.25">
      <c r="A69" s="41" t="s">
        <v>807</v>
      </c>
      <c r="B69" s="90" t="str">
        <f>VLOOKUP(A69,'DINASON GIRASOL'!$B:$AZ,51,0)</f>
        <v>GIRASOL-PHAL-H15:1</v>
      </c>
      <c r="C69" s="74">
        <f>VLOOKUP(A69,'DINASON GIRASOL'!$B:$AQ,2,0)</f>
        <v>45719</v>
      </c>
      <c r="D69">
        <f>VLOOKUP(A69,'DINASON GIRASOL'!$B:$AQ,10,0)</f>
        <v>2</v>
      </c>
      <c r="E69">
        <f>VLOOKUP(A69,'DINASON GIRASOL'!$B:$AQ,11,0)</f>
        <v>121</v>
      </c>
      <c r="F69">
        <f>VLOOKUP(A69,'DINASON GIRASOL'!$B:$AQ,12,0)</f>
        <v>108</v>
      </c>
      <c r="G69">
        <f>VLOOKUP(A69,'DINASON GIRASOL'!$B:$AQ,13,0)</f>
        <v>40</v>
      </c>
      <c r="H69">
        <f>VLOOKUP(A69,'DINASON GIRASOL'!$B:$AQ,15,0)</f>
        <v>66.42</v>
      </c>
      <c r="I69">
        <f>VLOOKUP(A69,'DINASON GIRASOL'!$B:$AQ,30,0)</f>
        <v>0</v>
      </c>
      <c r="J69" s="75" t="str">
        <f>VLOOKUP(A69,'DINASON GIRASOL'!$B:$AQ,42,0)</f>
        <v xml:space="preserve"> POZO EN SEGUIMIENTO @ 2 SPM, CON BOMBEO INESTABLE. CON LIGERA RECUPERACION DE COND. DE BOMBEO.  WHT: 121. F. CONTINUA SIN SUMERGENCIA EFECTIVA: LIGERO CIERRE TARDIO DE LA TV MODERADO GOLPE DE FLUIDO VISCOSO CON ALTA IPG.  V/V OPERATIVAS.</v>
      </c>
      <c r="K69" s="75" t="str">
        <f>VLOOKUP(A69,'DINASON GIRASOL'!$B:$AQ,23,0)</f>
        <v>LIGERO CIERRE TARDIO</v>
      </c>
      <c r="L69">
        <f>VLOOKUP(A69,'DINASON GIRASOL'!$B:$AZ,50,0)+2</f>
        <v>146</v>
      </c>
      <c r="M69" s="74">
        <f t="shared" ca="1" si="15"/>
        <v>45709</v>
      </c>
      <c r="N69">
        <f t="shared" ca="1" si="16"/>
        <v>2</v>
      </c>
      <c r="O69">
        <f t="shared" ca="1" si="17"/>
        <v>123</v>
      </c>
      <c r="P69">
        <f t="shared" ca="1" si="18"/>
        <v>91</v>
      </c>
      <c r="Q69">
        <f t="shared" ca="1" si="19"/>
        <v>40</v>
      </c>
      <c r="R69">
        <f t="shared" ca="1" si="20"/>
        <v>39.44</v>
      </c>
      <c r="S69">
        <f t="shared" ca="1" si="21"/>
        <v>0</v>
      </c>
      <c r="T69" s="75" t="str">
        <f t="shared" ca="1" si="22"/>
        <v xml:space="preserve">  POZO EN SEGUIMIENTO @ 2 SPM, CON BOMBEO ESTABLE. WHT: 123. F. SIN SUMERGENCIA EFECTIVA: FLUJO DE GAS POR EL ANULAR: :51 MSCFD.MODERADO GP DE FLUIDO  CON LEVE IPG. V/V OPERATIVAS.     CONT. SEGUIMIENTO</v>
      </c>
      <c r="U69" s="78">
        <f t="shared" ca="1" si="23"/>
        <v>0</v>
      </c>
      <c r="V69" s="78">
        <f t="shared" ca="1" si="24"/>
        <v>-2</v>
      </c>
      <c r="W69" s="78">
        <f t="shared" ca="1" si="25"/>
        <v>17</v>
      </c>
      <c r="X69" s="78">
        <f t="shared" ca="1" si="26"/>
        <v>0</v>
      </c>
      <c r="Y69" s="78">
        <f t="shared" ca="1" si="27"/>
        <v>26.980000000000004</v>
      </c>
      <c r="Z69" s="78">
        <f t="shared" ca="1" si="28"/>
        <v>0</v>
      </c>
    </row>
    <row r="70" spans="1:26" ht="30" x14ac:dyDescent="0.25">
      <c r="A70" s="41" t="s">
        <v>867</v>
      </c>
      <c r="B70" s="90" t="str">
        <f>VLOOKUP(A70,'DINASON GIRASOL'!$B:$AZ,51,0)</f>
        <v>GIRASOL-PHAL-H16:1</v>
      </c>
      <c r="C70" s="74">
        <f>VLOOKUP(A70,'DINASON GIRASOL'!$B:$AQ,2,0)</f>
        <v>45719</v>
      </c>
      <c r="D70">
        <f>VLOOKUP(A70,'DINASON GIRASOL'!$B:$AQ,10,0)</f>
        <v>3.2</v>
      </c>
      <c r="E70">
        <f>VLOOKUP(A70,'DINASON GIRASOL'!$B:$AQ,11,0)</f>
        <v>124</v>
      </c>
      <c r="F70">
        <f>VLOOKUP(A70,'DINASON GIRASOL'!$B:$AQ,12,0)</f>
        <v>108</v>
      </c>
      <c r="G70">
        <f>VLOOKUP(A70,'DINASON GIRASOL'!$B:$AQ,13,0)</f>
        <v>40</v>
      </c>
      <c r="H70">
        <f>VLOOKUP(A70,'DINASON GIRASOL'!$B:$AQ,15,0)</f>
        <v>74.33</v>
      </c>
      <c r="I70">
        <f>VLOOKUP(A70,'DINASON GIRASOL'!$B:$AQ,30,0)</f>
        <v>0</v>
      </c>
      <c r="J70" s="75" t="str">
        <f>VLOOKUP(A70,'DINASON GIRASOL'!$B:$AQ,42,0)</f>
        <v xml:space="preserve">  POZO EN SEGUIMIENTO @ 3,2 SPM, CON BOMBEO ESTABLE. WHT: 124. F. CONTINUA SIN SUMERGENCIA EFECTIVA: LIGERO CIERRE TARDIO DE LA TV. CON LEVE  GOLPE DE FLUIDO  E IPG. LEVE MANEJO DE SOLIDOS.  V/V OPERATIVAS.    </v>
      </c>
      <c r="K70" s="75" t="str">
        <f>VLOOKUP(A70,'DINASON GIRASOL'!$B:$AQ,23,0)</f>
        <v>LIGERO CIERRE TARDIO</v>
      </c>
      <c r="L70">
        <f>VLOOKUP(A70,'DINASON GIRASOL'!$B:$AZ,50,0)+2</f>
        <v>147</v>
      </c>
      <c r="M70" s="74">
        <f t="shared" ca="1" si="15"/>
        <v>45709</v>
      </c>
      <c r="N70">
        <f t="shared" ca="1" si="16"/>
        <v>3.1</v>
      </c>
      <c r="O70">
        <f t="shared" ca="1" si="17"/>
        <v>122</v>
      </c>
      <c r="P70">
        <f t="shared" ca="1" si="18"/>
        <v>89</v>
      </c>
      <c r="Q70">
        <f t="shared" ca="1" si="19"/>
        <v>40</v>
      </c>
      <c r="R70">
        <f t="shared" ca="1" si="20"/>
        <v>77.290000000000006</v>
      </c>
      <c r="S70">
        <f t="shared" ca="1" si="21"/>
        <v>0</v>
      </c>
      <c r="T70" s="75" t="str">
        <f t="shared" ca="1" si="22"/>
        <v xml:space="preserve"> POZO EN SEGUIMIENTO  @ 3,1 SPM, CON BOMBEO MUY INESTABLE. WHT: 122. F. CONTINUA SIN SUMERGENCIA LIGERO CIERRE TARDIO DE LA TV CON MODERADO GP DE FLUIDO Y CONSIDERABLE IPG. MANEJO DE SOLIDOS. V/VS OPERATIVAS. </v>
      </c>
      <c r="U70" s="78">
        <f t="shared" ca="1" si="23"/>
        <v>0.10000000000000009</v>
      </c>
      <c r="V70" s="78">
        <f t="shared" ca="1" si="24"/>
        <v>2</v>
      </c>
      <c r="W70" s="78">
        <f t="shared" ca="1" si="25"/>
        <v>19</v>
      </c>
      <c r="X70" s="78">
        <f t="shared" ca="1" si="26"/>
        <v>0</v>
      </c>
      <c r="Y70" s="78">
        <f t="shared" ca="1" si="27"/>
        <v>-2.960000000000008</v>
      </c>
      <c r="Z70" s="78">
        <f t="shared" ca="1" si="28"/>
        <v>0</v>
      </c>
    </row>
    <row r="71" spans="1:26" ht="30" x14ac:dyDescent="0.25">
      <c r="A71" s="41" t="s">
        <v>1010</v>
      </c>
      <c r="B71" s="90" t="str">
        <f>VLOOKUP(A71,'DINASON GIRASOL'!$B:$AZ,51,0)</f>
        <v>GIRASOL-PH5-H3:1</v>
      </c>
      <c r="C71" s="74">
        <f>VLOOKUP(A71,'DINASON GIRASOL'!$B:$AQ,2,0)</f>
        <v>45729</v>
      </c>
      <c r="D71">
        <f>VLOOKUP(A71,'DINASON GIRASOL'!$B:$AQ,10,0)</f>
        <v>3.4</v>
      </c>
      <c r="E71">
        <f>VLOOKUP(A71,'DINASON GIRASOL'!$B:$AQ,11,0)</f>
        <v>136</v>
      </c>
      <c r="F71">
        <f>VLOOKUP(A71,'DINASON GIRASOL'!$B:$AQ,12,0)</f>
        <v>105</v>
      </c>
      <c r="G71">
        <f>VLOOKUP(A71,'DINASON GIRASOL'!$B:$AQ,13,0)</f>
        <v>80</v>
      </c>
      <c r="H71">
        <f>VLOOKUP(A71,'DINASON GIRASOL'!$B:$AQ,15,0)</f>
        <v>14.78</v>
      </c>
      <c r="I71">
        <f>VLOOKUP(A71,'DINASON GIRASOL'!$B:$AQ,30,0)</f>
        <v>111</v>
      </c>
      <c r="J71" s="75" t="str">
        <f>VLOOKUP(A71,'DINASON GIRASOL'!$B:$AQ,42,0)</f>
        <v xml:space="preserve">  POZO CON REDUCCION @ 3,4 SPM, CON BOMBEO INESTABLE. WHT: 136. F. SUMERGENCIA EFECTIVA: 111 FT. SEVERA IPG CON LEVE CIERRE TARDIO DE LA TV.
EVALUAR INSTALARLE UNA BVP.</v>
      </c>
      <c r="K71" s="75" t="str">
        <f>VLOOKUP(A71,'DINASON GIRASOL'!$B:$AQ,23,0)</f>
        <v>OK</v>
      </c>
      <c r="L71">
        <f>VLOOKUP(A71,'DINASON GIRASOL'!$B:$AZ,50,0)+2</f>
        <v>65</v>
      </c>
      <c r="M71" s="74">
        <f t="shared" ca="1" si="15"/>
        <v>45712</v>
      </c>
      <c r="N71">
        <f t="shared" ca="1" si="16"/>
        <v>4.2</v>
      </c>
      <c r="O71">
        <f t="shared" ca="1" si="17"/>
        <v>152</v>
      </c>
      <c r="P71">
        <f t="shared" ca="1" si="18"/>
        <v>113</v>
      </c>
      <c r="Q71">
        <f t="shared" ca="1" si="19"/>
        <v>80</v>
      </c>
      <c r="R71">
        <f t="shared" ca="1" si="20"/>
        <v>12.54</v>
      </c>
      <c r="S71">
        <f t="shared" ca="1" si="21"/>
        <v>131</v>
      </c>
      <c r="T71" s="75" t="str">
        <f t="shared" ca="1" si="22"/>
        <v>POZO CON LEVE REDUCCION @ 4,2 SPM, CON BOMBEO ESTABLE. WHT: 152. F. SUMERGENCIA EFECTIVA: 131 FT. MUY SEVERA IPG. MANEJO DE SOLIDOS. V/V OPERATIVAS.  EVALUAR MINIMIZAR ESPACIAMIENTO</v>
      </c>
      <c r="U71" s="78">
        <f t="shared" ca="1" si="23"/>
        <v>-0.80000000000000027</v>
      </c>
      <c r="V71" s="78">
        <f t="shared" ca="1" si="24"/>
        <v>-16</v>
      </c>
      <c r="W71" s="78">
        <f t="shared" ca="1" si="25"/>
        <v>-8</v>
      </c>
      <c r="X71" s="78">
        <f t="shared" ca="1" si="26"/>
        <v>0</v>
      </c>
      <c r="Y71" s="78">
        <f t="shared" ca="1" si="27"/>
        <v>2.2400000000000002</v>
      </c>
      <c r="Z71" s="78">
        <f t="shared" ca="1" si="28"/>
        <v>-20</v>
      </c>
    </row>
    <row r="72" spans="1:26" ht="30" x14ac:dyDescent="0.25">
      <c r="A72" s="41" t="s">
        <v>1214</v>
      </c>
      <c r="B72" s="90" t="str">
        <f>VLOOKUP(A72,'DINASON GIRASOL'!$B:$AZ,51,0)</f>
        <v>GIRASOL-PH5-H4:1</v>
      </c>
      <c r="C72" s="74">
        <f>VLOOKUP(A72,'DINASON GIRASOL'!$B:$AQ,2,0)</f>
        <v>45729</v>
      </c>
      <c r="D72">
        <f>VLOOKUP(A72,'DINASON GIRASOL'!$B:$AQ,10,0)</f>
        <v>2.7</v>
      </c>
      <c r="E72">
        <f>VLOOKUP(A72,'DINASON GIRASOL'!$B:$AQ,11,0)</f>
        <v>161</v>
      </c>
      <c r="F72">
        <f>VLOOKUP(A72,'DINASON GIRASOL'!$B:$AQ,12,0)</f>
        <v>110</v>
      </c>
      <c r="G72">
        <f>VLOOKUP(A72,'DINASON GIRASOL'!$B:$AQ,13,0)</f>
        <v>80</v>
      </c>
      <c r="H72">
        <f>VLOOKUP(A72,'DINASON GIRASOL'!$B:$AQ,15,0)</f>
        <v>60.12</v>
      </c>
      <c r="I72">
        <f>VLOOKUP(A72,'DINASON GIRASOL'!$B:$AQ,30,0)</f>
        <v>7</v>
      </c>
      <c r="J72" s="75" t="str">
        <f>VLOOKUP(A72,'DINASON GIRASOL'!$B:$AQ,42,0)</f>
        <v xml:space="preserve">  POZO EN SEGUIMIENTO @ 2,7 SPM, CON BOMBEO ESTABLE &amp; ESTABILIZADO CON RECUPERACION DE COND. DE BOMBE EN WHT &amp; % EFF BOMBA. . WHT: 161. F. SUMERGENCIA EFECTIVA: 7 FT ACENTUADO GOLPE DE FLUIDO E IPG.  V/V OPERATIVAS.
SE TOMO   ACUSTICO  CON UBM  EN OFF</v>
      </c>
      <c r="K72" s="75" t="str">
        <f>VLOOKUP(A72,'DINASON GIRASOL'!$B:$AQ,23,0)</f>
        <v>OK</v>
      </c>
      <c r="L72">
        <f>VLOOKUP(A72,'DINASON GIRASOL'!$B:$AZ,50,0)+2</f>
        <v>66</v>
      </c>
      <c r="M72" s="74">
        <f t="shared" ca="1" si="15"/>
        <v>45712</v>
      </c>
      <c r="N72">
        <f t="shared" ca="1" si="16"/>
        <v>2.8</v>
      </c>
      <c r="O72">
        <f t="shared" ca="1" si="17"/>
        <v>156</v>
      </c>
      <c r="P72">
        <f t="shared" ca="1" si="18"/>
        <v>111</v>
      </c>
      <c r="Q72">
        <f t="shared" ca="1" si="19"/>
        <v>80</v>
      </c>
      <c r="R72">
        <f t="shared" ca="1" si="20"/>
        <v>31.09</v>
      </c>
      <c r="S72">
        <f t="shared" ca="1" si="21"/>
        <v>17</v>
      </c>
      <c r="T72" s="75" t="str">
        <f t="shared" ca="1" si="22"/>
        <v xml:space="preserve"> POZO CON REDUCCION  @ 2,8 SPM, CON BOMBEO UN POCO INESTABLE. WHT: 156. F. SUMERGENCIA EFECTIVA: 17 FT. .ACENTUADO GOLPE DE FLUIDO E IPG.  V/V OPERATIVAS. 
SE TOMO   ACUSTICO  CON UBM  EN OFF</v>
      </c>
      <c r="U72" s="78">
        <f t="shared" ca="1" si="23"/>
        <v>-9.9999999999999645E-2</v>
      </c>
      <c r="V72" s="78">
        <f t="shared" ca="1" si="24"/>
        <v>5</v>
      </c>
      <c r="W72" s="78">
        <f t="shared" ca="1" si="25"/>
        <v>-1</v>
      </c>
      <c r="X72" s="78">
        <f t="shared" ca="1" si="26"/>
        <v>0</v>
      </c>
      <c r="Y72" s="78">
        <f t="shared" ca="1" si="27"/>
        <v>29.029999999999998</v>
      </c>
      <c r="Z72" s="78">
        <f t="shared" ca="1" si="28"/>
        <v>-10</v>
      </c>
    </row>
    <row r="73" spans="1:26" ht="30" x14ac:dyDescent="0.25">
      <c r="A73" s="41" t="s">
        <v>1091</v>
      </c>
      <c r="B73" s="90" t="str">
        <f>VLOOKUP(A73,'DINASON GIRASOL'!$B:$AZ,51,0)</f>
        <v>GIRASOL-PH7-H2:1</v>
      </c>
      <c r="C73" s="74">
        <f>VLOOKUP(A73,'DINASON GIRASOL'!$B:$AQ,2,0)</f>
        <v>45722</v>
      </c>
      <c r="D73">
        <f>VLOOKUP(A73,'DINASON GIRASOL'!$B:$AQ,10,0)</f>
        <v>2.1</v>
      </c>
      <c r="E73">
        <f>VLOOKUP(A73,'DINASON GIRASOL'!$B:$AQ,11,0)</f>
        <v>125</v>
      </c>
      <c r="F73">
        <f>VLOOKUP(A73,'DINASON GIRASOL'!$B:$AQ,12,0)</f>
        <v>101</v>
      </c>
      <c r="G73">
        <f>VLOOKUP(A73,'DINASON GIRASOL'!$B:$AQ,13,0)</f>
        <v>90</v>
      </c>
      <c r="H73">
        <f>VLOOKUP(A73,'DINASON GIRASOL'!$B:$AQ,15,0)</f>
        <v>18.920000000000002</v>
      </c>
      <c r="I73">
        <f>VLOOKUP(A73,'DINASON GIRASOL'!$B:$AQ,30,0)</f>
        <v>3</v>
      </c>
      <c r="J73" s="75" t="str">
        <f>VLOOKUP(A73,'DINASON GIRASOL'!$B:$AQ,42,0)</f>
        <v xml:space="preserve"> POZO EN SEGUIMIENTO @ 2,1 SPM, CON BOMBEO UN POCO INESTABLE. WHT: 125. F. SUMERGENCIA EFECTIVA: 3 FT.  MUY SEVERO GOLPE DE FLUIDO CON IPG. ELONGACION DE LA SARTA. LEVE REFLEXION DE LA ONDA DESDE LA SB. V/V OPERATIVAS.</v>
      </c>
      <c r="K73" s="75" t="str">
        <f>VLOOKUP(A73,'DINASON GIRASOL'!$B:$AQ,23,0)</f>
        <v>LEVE CIERRE TARDIO</v>
      </c>
      <c r="L73">
        <f>VLOOKUP(A73,'DINASON GIRASOL'!$B:$AZ,50,0)+2</f>
        <v>119</v>
      </c>
      <c r="M73" s="74">
        <f t="shared" ca="1" si="15"/>
        <v>45717</v>
      </c>
      <c r="N73">
        <f t="shared" ca="1" si="16"/>
        <v>2.1</v>
      </c>
      <c r="O73">
        <f t="shared" ca="1" si="17"/>
        <v>122</v>
      </c>
      <c r="P73">
        <f t="shared" ca="1" si="18"/>
        <v>84</v>
      </c>
      <c r="Q73">
        <f t="shared" ca="1" si="19"/>
        <v>90</v>
      </c>
      <c r="R73">
        <f t="shared" ca="1" si="20"/>
        <v>17.559999999999999</v>
      </c>
      <c r="S73">
        <f t="shared" ca="1" si="21"/>
        <v>7</v>
      </c>
      <c r="T73" s="75" t="str">
        <f t="shared" ca="1" si="22"/>
        <v xml:space="preserve">POZO EN SEGUIMIENTO @ 2,1 SPM, CON BOMBEO UN POCO INEESTABLE. WHT: 122. F. SUMERGENCIA EFECTIVA: 7 FT. FLUJO DE GAS POR EL ANULAR: :1 MSCFD. MUY SEVERO GOLPE DE FLUIDO CON IPG. ELONGACION DE LA SARTA. V/V OPERATIVAS.  </v>
      </c>
      <c r="U73" s="78">
        <f t="shared" ca="1" si="23"/>
        <v>0</v>
      </c>
      <c r="V73" s="78">
        <f t="shared" ca="1" si="24"/>
        <v>3</v>
      </c>
      <c r="W73" s="78">
        <f t="shared" ca="1" si="25"/>
        <v>17</v>
      </c>
      <c r="X73" s="78">
        <f t="shared" ca="1" si="26"/>
        <v>0</v>
      </c>
      <c r="Y73" s="78">
        <f t="shared" ca="1" si="27"/>
        <v>1.360000000000003</v>
      </c>
      <c r="Z73" s="78">
        <f t="shared" ca="1" si="28"/>
        <v>-4</v>
      </c>
    </row>
    <row r="74" spans="1:26" ht="45" x14ac:dyDescent="0.25">
      <c r="A74" s="41" t="s">
        <v>1092</v>
      </c>
      <c r="B74" s="90" t="str">
        <f>VLOOKUP(A74,'DINASON GIRASOL'!$B:$AZ,51,0)</f>
        <v>GIRASOL-PH7-H3:1</v>
      </c>
      <c r="C74" s="74">
        <f>VLOOKUP(A74,'DINASON GIRASOL'!$B:$AQ,2,0)</f>
        <v>45722</v>
      </c>
      <c r="D74">
        <f>VLOOKUP(A74,'DINASON GIRASOL'!$B:$AQ,10,0)</f>
        <v>5.8</v>
      </c>
      <c r="E74">
        <f>VLOOKUP(A74,'DINASON GIRASOL'!$B:$AQ,11,0)</f>
        <v>137</v>
      </c>
      <c r="F74">
        <f>VLOOKUP(A74,'DINASON GIRASOL'!$B:$AQ,12,0)</f>
        <v>110</v>
      </c>
      <c r="G74">
        <f>VLOOKUP(A74,'DINASON GIRASOL'!$B:$AQ,13,0)</f>
        <v>80</v>
      </c>
      <c r="H74">
        <f>VLOOKUP(A74,'DINASON GIRASOL'!$B:$AQ,15,0)</f>
        <v>94.62</v>
      </c>
      <c r="I74">
        <f>VLOOKUP(A74,'DINASON GIRASOL'!$B:$AQ,30,0)</f>
        <v>334</v>
      </c>
      <c r="J74" s="75" t="str">
        <f>VLOOKUP(A74,'DINASON GIRASOL'!$B:$AQ,42,0)</f>
        <v>POZO EN SEGUIMIENTO @ 5,8 SPM, CON BOMBEO &amp; OPERANDO  ESTABLE. WHT: 137. F. SUMERGENCIA EFECTIVA: 334 FT. CARTA LLENA CON LEVE IPG.  TV CON ESCURRIMIENTO</v>
      </c>
      <c r="K74" s="75" t="str">
        <f>VLOOKUP(A74,'DINASON GIRASOL'!$B:$AQ,23,0)</f>
        <v>SL</v>
      </c>
      <c r="L74">
        <f>VLOOKUP(A74,'DINASON GIRASOL'!$B:$AZ,50,0)+2</f>
        <v>120</v>
      </c>
      <c r="M74" s="74">
        <f t="shared" ca="1" si="15"/>
        <v>45716</v>
      </c>
      <c r="N74">
        <f t="shared" ca="1" si="16"/>
        <v>5.8</v>
      </c>
      <c r="O74">
        <f t="shared" ca="1" si="17"/>
        <v>130</v>
      </c>
      <c r="P74">
        <f t="shared" ca="1" si="18"/>
        <v>85</v>
      </c>
      <c r="Q74">
        <f t="shared" ca="1" si="19"/>
        <v>80</v>
      </c>
      <c r="R74">
        <f t="shared" ca="1" si="20"/>
        <v>94.34</v>
      </c>
      <c r="S74">
        <f t="shared" ca="1" si="21"/>
        <v>331</v>
      </c>
      <c r="T74" s="75" t="str">
        <f t="shared" ca="1" si="22"/>
        <v xml:space="preserve">   POZO EN SEGUIMIENTO @ 5,8 SPM, CON BOMBEO ESTABLE. WHT: 130. F. SUMERGENCIA EFECTIVA: 331 FT. CARTA LLENA CON LEVE IPG.  TV CON ESCURRIMIENTO.   </v>
      </c>
      <c r="U74" s="78">
        <f t="shared" ca="1" si="23"/>
        <v>0</v>
      </c>
      <c r="V74" s="78">
        <f t="shared" ca="1" si="24"/>
        <v>7</v>
      </c>
      <c r="W74" s="78">
        <f t="shared" ca="1" si="25"/>
        <v>25</v>
      </c>
      <c r="X74" s="78">
        <f t="shared" ca="1" si="26"/>
        <v>0</v>
      </c>
      <c r="Y74" s="78">
        <f t="shared" ca="1" si="27"/>
        <v>0.28000000000000114</v>
      </c>
      <c r="Z74" s="78">
        <f t="shared" ca="1" si="28"/>
        <v>3</v>
      </c>
    </row>
    <row r="75" spans="1:26" ht="45" x14ac:dyDescent="0.25">
      <c r="A75" s="41" t="s">
        <v>977</v>
      </c>
      <c r="B75" s="90" t="str">
        <f>VLOOKUP(A75,'DINASON GIRASOL'!$B:$AZ,51,0)</f>
        <v>GIRASOL-PH7-H12:1</v>
      </c>
      <c r="C75" s="74">
        <f>VLOOKUP(A75,'DINASON GIRASOL'!$B:$AQ,2,0)</f>
        <v>45722</v>
      </c>
      <c r="D75">
        <f>VLOOKUP(A75,'DINASON GIRASOL'!$B:$AQ,10,0)</f>
        <v>3.4</v>
      </c>
      <c r="E75">
        <f>VLOOKUP(A75,'DINASON GIRASOL'!$B:$AQ,11,0)</f>
        <v>143</v>
      </c>
      <c r="F75">
        <f>VLOOKUP(A75,'DINASON GIRASOL'!$B:$AQ,12,0)</f>
        <v>101</v>
      </c>
      <c r="G75">
        <f>VLOOKUP(A75,'DINASON GIRASOL'!$B:$AQ,13,0)</f>
        <v>90</v>
      </c>
      <c r="H75">
        <f>VLOOKUP(A75,'DINASON GIRASOL'!$B:$AQ,15,0)</f>
        <v>55.87</v>
      </c>
      <c r="I75">
        <f>VLOOKUP(A75,'DINASON GIRASOL'!$B:$AQ,30,0)</f>
        <v>16</v>
      </c>
      <c r="J75" s="75" t="str">
        <f>VLOOKUP(A75,'DINASON GIRASOL'!$B:$AQ,42,0)</f>
        <v>POZO EN SEGUIMIENTO @ 3,4 SPM, CON BOMBEO ESTABLE. CON DESCENSO DE NIVEL.. WHT: 143. F. SUMERGENCIA EFECTIVA: 26 FT. FLUJO DE GAS POR EL ANULAR: :1 MSCFD.MODERADO GOLPE DE FLUIDO  CON LEVE INTERFERENCIA POR GAS. REFLEXION DE LA ONDA DESDE LA SB.  TV CON ESCURRIMIENTO.   SEGUIMIENTO A LA PERDIDA DE NIVEL</v>
      </c>
      <c r="K75" s="75" t="str">
        <f>VLOOKUP(A75,'DINASON GIRASOL'!$B:$AQ,23,0)</f>
        <v>OK</v>
      </c>
      <c r="L75">
        <f>VLOOKUP(A75,'DINASON GIRASOL'!$B:$AZ,50,0)+2</f>
        <v>123</v>
      </c>
      <c r="M75" s="74">
        <f t="shared" ca="1" si="15"/>
        <v>45716</v>
      </c>
      <c r="N75">
        <f t="shared" ca="1" si="16"/>
        <v>3.4</v>
      </c>
      <c r="O75">
        <f t="shared" ca="1" si="17"/>
        <v>146</v>
      </c>
      <c r="P75">
        <f t="shared" ca="1" si="18"/>
        <v>98</v>
      </c>
      <c r="Q75">
        <f t="shared" ca="1" si="19"/>
        <v>80</v>
      </c>
      <c r="R75">
        <f t="shared" ca="1" si="20"/>
        <v>56.2</v>
      </c>
      <c r="S75">
        <f t="shared" ca="1" si="21"/>
        <v>23</v>
      </c>
      <c r="T75" s="75" t="str">
        <f t="shared" ca="1" si="22"/>
        <v xml:space="preserve"> POZO EN SEGUIMIENTO @ 3,4 SPM, CON BOMBEO ESTABLE. CON DESCENSO DE COND DE BOMBEO. WHT: 146. F. SUMERGENCIA EFECTIVA: 23 FT. FLUJO DE GAS POR EL ANULAR: :9 MSCFD.MODERADO GOLPE DE FLUIDO  CON LEVE INTERFERENCIA POR GAS. REFLEXION DE LA ONDA DESDE LA SB.  TV CON ESCURRIMIENTO.   SEGUIMIENTO A LA PERDIDA DE NIVEL &amp; COND. DE BOMBEO.</v>
      </c>
      <c r="U75" s="78">
        <f t="shared" ca="1" si="23"/>
        <v>0</v>
      </c>
      <c r="V75" s="78">
        <f t="shared" ca="1" si="24"/>
        <v>-3</v>
      </c>
      <c r="W75" s="78">
        <f t="shared" ca="1" si="25"/>
        <v>3</v>
      </c>
      <c r="X75" s="78">
        <f t="shared" ca="1" si="26"/>
        <v>10</v>
      </c>
      <c r="Y75" s="78">
        <f t="shared" ca="1" si="27"/>
        <v>-0.3300000000000054</v>
      </c>
      <c r="Z75" s="78">
        <f t="shared" ca="1" si="28"/>
        <v>-7</v>
      </c>
    </row>
    <row r="76" spans="1:26" ht="30" x14ac:dyDescent="0.25">
      <c r="A76" s="41" t="s">
        <v>1110</v>
      </c>
      <c r="B76" s="90" t="str">
        <f>VLOOKUP(A76,'DINASON GIRASOL'!$B:$AZ,51,0)</f>
        <v>GIRASOL-PH7-H13:1</v>
      </c>
      <c r="C76" s="74">
        <f>VLOOKUP(A76,'DINASON GIRASOL'!$B:$AQ,2,0)</f>
        <v>45722</v>
      </c>
      <c r="D76">
        <f>VLOOKUP(A76,'DINASON GIRASOL'!$B:$AQ,10,0)</f>
        <v>3.1</v>
      </c>
      <c r="E76">
        <f>VLOOKUP(A76,'DINASON GIRASOL'!$B:$AQ,11,0)</f>
        <v>134</v>
      </c>
      <c r="F76">
        <f>VLOOKUP(A76,'DINASON GIRASOL'!$B:$AQ,12,0)</f>
        <v>104</v>
      </c>
      <c r="G76">
        <f>VLOOKUP(A76,'DINASON GIRASOL'!$B:$AQ,13,0)</f>
        <v>80</v>
      </c>
      <c r="H76">
        <f>VLOOKUP(A76,'DINASON GIRASOL'!$B:$AQ,15,0)</f>
        <v>25.05</v>
      </c>
      <c r="I76">
        <f>VLOOKUP(A76,'DINASON GIRASOL'!$B:$AQ,30,0)</f>
        <v>3</v>
      </c>
      <c r="J76" s="75" t="str">
        <f>VLOOKUP(A76,'DINASON GIRASOL'!$B:$AQ,42,0)</f>
        <v xml:space="preserve"> POZO EN SEGUIMIENTO @ 3,1 SPM, CON BOMBEO UN POCO INESTABLE. CON LEVE REDUCCION DE COND. DE BOMBEO. WHT: 134. F. SUMERGENCIA EFECTIVA: 3 FT. FLUJO DE GAS POR EL ANULAR: :7 MSCFD.MUY SEVERO GOLPE DE FLUIDO CON LEVE INTERFERENCIA POR GAS.FLUCTUACION CARGA ERROR GUIDE. V/V OPERATIVAS. EVALUAR REDUCCION DE SPM </v>
      </c>
      <c r="K76" s="75" t="str">
        <f>VLOOKUP(A76,'DINASON GIRASOL'!$B:$AQ,23,0)</f>
        <v>OK</v>
      </c>
      <c r="L76">
        <f>VLOOKUP(A76,'DINASON GIRASOL'!$B:$AZ,50,0)+2</f>
        <v>124</v>
      </c>
      <c r="M76" s="74">
        <f t="shared" ca="1" si="15"/>
        <v>45716</v>
      </c>
      <c r="N76">
        <f t="shared" ca="1" si="16"/>
        <v>3</v>
      </c>
      <c r="O76">
        <f t="shared" ca="1" si="17"/>
        <v>136</v>
      </c>
      <c r="P76">
        <f t="shared" ca="1" si="18"/>
        <v>100</v>
      </c>
      <c r="Q76">
        <f t="shared" ca="1" si="19"/>
        <v>80</v>
      </c>
      <c r="R76">
        <f t="shared" ca="1" si="20"/>
        <v>27.1</v>
      </c>
      <c r="S76">
        <f t="shared" ca="1" si="21"/>
        <v>17</v>
      </c>
      <c r="T76" s="75" t="str">
        <f t="shared" ca="1" si="22"/>
        <v xml:space="preserve">  POZO CON REDUCCION  @ 3 SPM, CON BOMBEO UN POCO INESTABLE. WHT: 136. F. SUMERGENCIA EFECTIVA: 17 FT. FLUJO DE GAS POR EL ANULAR: :6 MSCFD.ACENTUADO GOLPE DE FLUIDO  CON LEVE INTERFERENCIA POR GAS. FLUCTUACION CARGA ERROR GUIDE. V/V OPERATIVAS.</v>
      </c>
      <c r="U76" s="78">
        <f t="shared" ca="1" si="23"/>
        <v>0.10000000000000009</v>
      </c>
      <c r="V76" s="78">
        <f t="shared" ca="1" si="24"/>
        <v>-2</v>
      </c>
      <c r="W76" s="78">
        <f t="shared" ca="1" si="25"/>
        <v>4</v>
      </c>
      <c r="X76" s="78">
        <f t="shared" ca="1" si="26"/>
        <v>0</v>
      </c>
      <c r="Y76" s="78">
        <f t="shared" ca="1" si="27"/>
        <v>-2.0500000000000007</v>
      </c>
      <c r="Z76" s="78">
        <f t="shared" ca="1" si="28"/>
        <v>-14</v>
      </c>
    </row>
    <row r="77" spans="1:26" ht="30" x14ac:dyDescent="0.25">
      <c r="A77" s="41" t="s">
        <v>1217</v>
      </c>
      <c r="B77" s="90" t="str">
        <f>VLOOKUP(A77,'DINASON GIRASOL'!$B:$AZ,51,0)</f>
        <v>GIRASOL-PH1C-D1:1</v>
      </c>
      <c r="C77" s="74">
        <f>VLOOKUP(A77,'DINASON GIRASOL'!$B:$AQ,2,0)</f>
        <v>45733</v>
      </c>
      <c r="D77">
        <f>VLOOKUP(A77,'DINASON GIRASOL'!$B:$AQ,10,0)</f>
        <v>4.0999999999999996</v>
      </c>
      <c r="E77">
        <f>VLOOKUP(A77,'DINASON GIRASOL'!$B:$AQ,11,0)</f>
        <v>155</v>
      </c>
      <c r="F77">
        <f>VLOOKUP(A77,'DINASON GIRASOL'!$B:$AQ,12,0)</f>
        <v>118</v>
      </c>
      <c r="G77">
        <f>VLOOKUP(A77,'DINASON GIRASOL'!$B:$AQ,13,0)</f>
        <v>70</v>
      </c>
      <c r="H77">
        <f>VLOOKUP(A77,'DINASON GIRASOL'!$B:$AQ,15,0)</f>
        <v>53.68</v>
      </c>
      <c r="I77">
        <f>VLOOKUP(A77,'DINASON GIRASOL'!$B:$AQ,30,0)</f>
        <v>133</v>
      </c>
      <c r="J77" s="75" t="str">
        <f>VLOOKUP(A77,'DINASON GIRASOL'!$B:$AQ,42,0)</f>
        <v xml:space="preserve">   POZO CON REDUCCION @ 4,1 SPM, CON BOMBEO UN POCO INESTABLE. CON DESCENSO DE WHT. WHT: 151. F. SUMERGENCIA EFECTIVA: 133 FT.  MODERADO GP DE FLUIDO CON IPG. CARGAS VIBRANTES POSIBLE MANEJO DE SUCIO EN LA BOMBA. 
SE TOMO ACUSTICO CON UBM EN OFF"</v>
      </c>
      <c r="K77" s="75" t="str">
        <f>VLOOKUP(A77,'DINASON GIRASOL'!$B:$AQ,23,0)</f>
        <v>OK</v>
      </c>
      <c r="L77">
        <f>VLOOKUP(A77,'DINASON GIRASOL'!$B:$AZ,50,0)+2</f>
        <v>21</v>
      </c>
      <c r="M77" s="74">
        <f t="shared" ca="1" si="15"/>
        <v>45726</v>
      </c>
      <c r="N77">
        <f t="shared" ca="1" si="16"/>
        <v>4.0999999999999996</v>
      </c>
      <c r="O77">
        <f t="shared" ca="1" si="17"/>
        <v>161</v>
      </c>
      <c r="P77">
        <f t="shared" ca="1" si="18"/>
        <v>106</v>
      </c>
      <c r="Q77">
        <f t="shared" ca="1" si="19"/>
        <v>70</v>
      </c>
      <c r="R77">
        <f t="shared" ca="1" si="20"/>
        <v>57.05</v>
      </c>
      <c r="S77">
        <f t="shared" ca="1" si="21"/>
        <v>118</v>
      </c>
      <c r="T77" s="75" t="str">
        <f t="shared" ca="1" si="22"/>
        <v xml:space="preserve">    POZO CON REDUCCION @ 4,1 SPM, CON BOMBEO ESTABLE. WHT: 161. F. SUMERGENCIA EFECTIVA: 118 FT. FLUJO DE GAS POR EL ANULAR: :4 MSCFD.MODERADO GP DE FLUIDO CON IPG. CARGAS VIBRANTES POSIBLE MANEJO DE SUCIO EN LA BOMBA. 
SE TOMO ACUSTICO CON UBM EN OFF</v>
      </c>
      <c r="U77" s="78">
        <f t="shared" ca="1" si="23"/>
        <v>0</v>
      </c>
      <c r="V77" s="78">
        <f t="shared" ca="1" si="24"/>
        <v>-6</v>
      </c>
      <c r="W77" s="78">
        <f t="shared" ca="1" si="25"/>
        <v>12</v>
      </c>
      <c r="X77" s="78">
        <f t="shared" ca="1" si="26"/>
        <v>0</v>
      </c>
      <c r="Y77" s="78">
        <f t="shared" ca="1" si="27"/>
        <v>-3.3699999999999974</v>
      </c>
      <c r="Z77" s="78">
        <f t="shared" ca="1" si="28"/>
        <v>15</v>
      </c>
    </row>
    <row r="78" spans="1:26" ht="30" x14ac:dyDescent="0.25">
      <c r="A78" s="41" t="s">
        <v>880</v>
      </c>
      <c r="B78" s="90" t="str">
        <f>VLOOKUP(A78,'DINASON GIRASOL'!$B:$AZ,51,0)</f>
        <v>GIRASOL-PH3-H1:1</v>
      </c>
      <c r="C78" s="74">
        <f>VLOOKUP(A78,'DINASON GIRASOL'!$B:$AQ,2,0)</f>
        <v>45726</v>
      </c>
      <c r="D78">
        <f>VLOOKUP(A78,'DINASON GIRASOL'!$B:$AQ,10,0)</f>
        <v>2.4</v>
      </c>
      <c r="E78">
        <f>VLOOKUP(A78,'DINASON GIRASOL'!$B:$AQ,11,0)</f>
        <v>123</v>
      </c>
      <c r="F78">
        <f>VLOOKUP(A78,'DINASON GIRASOL'!$B:$AQ,12,0)</f>
        <v>110</v>
      </c>
      <c r="G78">
        <f>VLOOKUP(A78,'DINASON GIRASOL'!$B:$AQ,13,0)</f>
        <v>40</v>
      </c>
      <c r="H78">
        <f>VLOOKUP(A78,'DINASON GIRASOL'!$B:$AQ,15,0)</f>
        <v>30.92</v>
      </c>
      <c r="I78">
        <f>VLOOKUP(A78,'DINASON GIRASOL'!$B:$AQ,30,0)</f>
        <v>0</v>
      </c>
      <c r="J78" s="75" t="str">
        <f>VLOOKUP(A78,'DINASON GIRASOL'!$B:$AQ,42,0)</f>
        <v xml:space="preserve">  POZO CON LEVE AUMENTO @ 2,4 SPM, CON BOMBEO ESTABLE. WHT: 123. F. CONTINUA SIN SUMERGENCIA EFECTIVA. LEVE CIERRE TARDIO DE LA TV.  SEVERO GOLPE DE FLUIDO E IPG. V/V OPERATIVAS. LEVE MANEJO DE SOLIDOS.    </v>
      </c>
      <c r="K78" s="75" t="str">
        <f>VLOOKUP(A78,'DINASON GIRASOL'!$B:$AQ,23,0)</f>
        <v>LEVE CIERRE TARDIO</v>
      </c>
      <c r="L78">
        <f>VLOOKUP(A78,'DINASON GIRASOL'!$B:$AZ,50,0)+2</f>
        <v>83</v>
      </c>
      <c r="M78" s="74">
        <f t="shared" ca="1" si="15"/>
        <v>45712</v>
      </c>
      <c r="N78">
        <f t="shared" ca="1" si="16"/>
        <v>2</v>
      </c>
      <c r="O78">
        <f t="shared" ca="1" si="17"/>
        <v>120</v>
      </c>
      <c r="P78">
        <f t="shared" ca="1" si="18"/>
        <v>113</v>
      </c>
      <c r="Q78">
        <f t="shared" ca="1" si="19"/>
        <v>40</v>
      </c>
      <c r="R78">
        <f t="shared" ca="1" si="20"/>
        <v>36.770000000000003</v>
      </c>
      <c r="S78">
        <f t="shared" ca="1" si="21"/>
        <v>0</v>
      </c>
      <c r="T78" s="75" t="str">
        <f t="shared" ca="1" si="22"/>
        <v xml:space="preserve">POZO  CON REDUCCION  @ 2 SPM, CON BOMBEO UN POCO INESTABLE. WHT: 120. F. CONTINUA SIN SUMERGENCIA EFECTIVA. LEVE CIERRE TARDIO &amp; ACENTUADO GOLPE DE FLUIDO. MANEJO DE SOLIDIOS. FLUCTUACION ERROR GUIDE. V/V OPERATIVAS.     </v>
      </c>
      <c r="U78" s="78">
        <f t="shared" ca="1" si="23"/>
        <v>0.39999999999999991</v>
      </c>
      <c r="V78" s="78">
        <f t="shared" ca="1" si="24"/>
        <v>3</v>
      </c>
      <c r="W78" s="78">
        <f t="shared" ca="1" si="25"/>
        <v>-3</v>
      </c>
      <c r="X78" s="78">
        <f t="shared" ca="1" si="26"/>
        <v>0</v>
      </c>
      <c r="Y78" s="78">
        <f t="shared" ca="1" si="27"/>
        <v>-5.8500000000000014</v>
      </c>
      <c r="Z78" s="78">
        <f t="shared" ca="1" si="28"/>
        <v>0</v>
      </c>
    </row>
    <row r="79" spans="1:26" ht="30" x14ac:dyDescent="0.25">
      <c r="A79" s="41" t="s">
        <v>1178</v>
      </c>
      <c r="B79" s="90" t="str">
        <f>VLOOKUP(A79,'DINASON GIRASOL'!$B:$AZ,51,0)</f>
        <v>GIRASOL-PH3-H2:1</v>
      </c>
      <c r="C79" s="74">
        <f>VLOOKUP(A79,'DINASON GIRASOL'!$B:$AQ,2,0)</f>
        <v>45726</v>
      </c>
      <c r="D79">
        <f>VLOOKUP(A79,'DINASON GIRASOL'!$B:$AQ,10,0)</f>
        <v>2.8</v>
      </c>
      <c r="E79">
        <f>VLOOKUP(A79,'DINASON GIRASOL'!$B:$AQ,11,0)</f>
        <v>138</v>
      </c>
      <c r="F79">
        <f>VLOOKUP(A79,'DINASON GIRASOL'!$B:$AQ,12,0)</f>
        <v>112</v>
      </c>
      <c r="G79">
        <f>VLOOKUP(A79,'DINASON GIRASOL'!$B:$AQ,13,0)</f>
        <v>40</v>
      </c>
      <c r="H79">
        <f>VLOOKUP(A79,'DINASON GIRASOL'!$B:$AQ,15,0)</f>
        <v>42.25</v>
      </c>
      <c r="I79">
        <f>VLOOKUP(A79,'DINASON GIRASOL'!$B:$AQ,30,0)</f>
        <v>0</v>
      </c>
      <c r="J79" s="75" t="str">
        <f>VLOOKUP(A79,'DINASON GIRASOL'!$B:$AQ,42,0)</f>
        <v>POZO EN SEGUIMIENTO @ 2,8 SPM, CON BOMBEO UN POCO INESTABLE. WHT: 138. F.. CONTINUA SIN SUMERGENCIA EFECTIVA: CON LEVE  CIERRE  TARDIO  EN VALVULA TV  MODERADO GOLPE DE FLUIDO V/V OPERATIVAS. 
CON FRENO UN POCO DESTENSIONADO</v>
      </c>
      <c r="K79" s="75" t="str">
        <f>VLOOKUP(A79,'DINASON GIRASOL'!$B:$AQ,23,0)</f>
        <v>OK</v>
      </c>
      <c r="L79">
        <f>VLOOKUP(A79,'DINASON GIRASOL'!$B:$AZ,50,0)+2</f>
        <v>84</v>
      </c>
      <c r="M79" s="74">
        <f t="shared" ca="1" si="15"/>
        <v>45712</v>
      </c>
      <c r="N79">
        <f t="shared" ca="1" si="16"/>
        <v>2.9</v>
      </c>
      <c r="O79">
        <f t="shared" ca="1" si="17"/>
        <v>141</v>
      </c>
      <c r="P79">
        <f t="shared" ca="1" si="18"/>
        <v>114</v>
      </c>
      <c r="Q79">
        <f t="shared" ca="1" si="19"/>
        <v>40</v>
      </c>
      <c r="R79">
        <f t="shared" ca="1" si="20"/>
        <v>47.72</v>
      </c>
      <c r="S79">
        <f t="shared" ca="1" si="21"/>
        <v>0</v>
      </c>
      <c r="T79" s="75" t="str">
        <f t="shared" ca="1" si="22"/>
        <v xml:space="preserve">   POZO CON LEVE REDUCCION @ 2,9 SPM, CON BOMBEO UN POCO INESTABLE. WHT: 141. F. CONTINUA SIN SUMERGENCIA EFECTIVA: CON LEVE  CIERRE  TARDIO  EN VALVULA TV  MODERADO GOLPE DE FLUIDO V/V OPERATIVAS. 
CON FRENO UN POCO DESTENSIONADO</v>
      </c>
      <c r="U79" s="78">
        <f t="shared" ca="1" si="23"/>
        <v>-0.10000000000000009</v>
      </c>
      <c r="V79" s="78">
        <f t="shared" ca="1" si="24"/>
        <v>-3</v>
      </c>
      <c r="W79" s="78">
        <f t="shared" ca="1" si="25"/>
        <v>-2</v>
      </c>
      <c r="X79" s="78">
        <f t="shared" ca="1" si="26"/>
        <v>0</v>
      </c>
      <c r="Y79" s="78">
        <f t="shared" ca="1" si="27"/>
        <v>-5.4699999999999989</v>
      </c>
      <c r="Z79" s="78">
        <f t="shared" ca="1" si="28"/>
        <v>0</v>
      </c>
    </row>
    <row r="80" spans="1:26" ht="30" x14ac:dyDescent="0.25">
      <c r="A80" s="41" t="s">
        <v>935</v>
      </c>
      <c r="B80" s="90" t="str">
        <f>VLOOKUP(A80,'DINASON GIRASOL'!$B:$AZ,51,0)</f>
        <v>GIRASOL-PH3-H3:1</v>
      </c>
      <c r="C80" s="74">
        <f>VLOOKUP(A80,'DINASON GIRASOL'!$B:$AQ,2,0)</f>
        <v>45726</v>
      </c>
      <c r="D80">
        <f>VLOOKUP(A80,'DINASON GIRASOL'!$B:$AQ,10,0)</f>
        <v>3.5</v>
      </c>
      <c r="E80">
        <f>VLOOKUP(A80,'DINASON GIRASOL'!$B:$AQ,11,0)</f>
        <v>212</v>
      </c>
      <c r="F80">
        <f>VLOOKUP(A80,'DINASON GIRASOL'!$B:$AQ,12,0)</f>
        <v>120</v>
      </c>
      <c r="G80">
        <f>VLOOKUP(A80,'DINASON GIRASOL'!$B:$AQ,13,0)</f>
        <v>40</v>
      </c>
      <c r="H80">
        <f>VLOOKUP(A80,'DINASON GIRASOL'!$B:$AQ,15,0)</f>
        <v>93.92</v>
      </c>
      <c r="I80">
        <f>VLOOKUP(A80,'DINASON GIRASOL'!$B:$AQ,30,0)</f>
        <v>157</v>
      </c>
      <c r="J80" s="75" t="str">
        <f>VLOOKUP(A80,'DINASON GIRASOL'!$B:$AQ,42,0)</f>
        <v xml:space="preserve"> POZO CON AUMENTO  @ 3,5 SPM, CON BOMBEO ESTABLE. WHT: 212. F. SUMERGENCIA EFECTIVA: 157 FT. LEVE CIERRE TARDIO &amp; PERDIDA DE CARGA DE LA TV.  CARTA LLENA  MANEJO LEVE DE SOLIDOS. </v>
      </c>
      <c r="K80" s="75" t="str">
        <f>VLOOKUP(A80,'DINASON GIRASOL'!$B:$AQ,23,0)</f>
        <v>LEVE CIERRE TARDIO &amp;  SL</v>
      </c>
      <c r="L80">
        <f>VLOOKUP(A80,'DINASON GIRASOL'!$B:$AZ,50,0)+2</f>
        <v>85</v>
      </c>
      <c r="M80" s="74">
        <f t="shared" ca="1" si="15"/>
        <v>45714</v>
      </c>
      <c r="N80">
        <f t="shared" ca="1" si="16"/>
        <v>2.2000000000000002</v>
      </c>
      <c r="O80">
        <f t="shared" ca="1" si="17"/>
        <v>178</v>
      </c>
      <c r="P80">
        <f t="shared" ca="1" si="18"/>
        <v>107</v>
      </c>
      <c r="Q80">
        <f t="shared" ca="1" si="19"/>
        <v>40</v>
      </c>
      <c r="R80">
        <f t="shared" ca="1" si="20"/>
        <v>96.49</v>
      </c>
      <c r="S80">
        <f t="shared" ca="1" si="21"/>
        <v>181</v>
      </c>
      <c r="T80" s="75" t="str">
        <f t="shared" ca="1" si="22"/>
        <v xml:space="preserve">  POZO POST WO TS @ 2,2 SPM, CON BOMBEO ESTABLE. WHT: 178. F. SUMERGENCIA EFECTIVA: 181 FT. CARTA LLENA  TV CON ESCURRIMIENTO: SL.</v>
      </c>
      <c r="U80" s="78">
        <f t="shared" ca="1" si="23"/>
        <v>1.2999999999999998</v>
      </c>
      <c r="V80" s="78">
        <f t="shared" ca="1" si="24"/>
        <v>34</v>
      </c>
      <c r="W80" s="78">
        <f t="shared" ca="1" si="25"/>
        <v>13</v>
      </c>
      <c r="X80" s="78">
        <f t="shared" ca="1" si="26"/>
        <v>0</v>
      </c>
      <c r="Y80" s="78">
        <f t="shared" ca="1" si="27"/>
        <v>-2.5699999999999932</v>
      </c>
      <c r="Z80" s="78">
        <f t="shared" ca="1" si="28"/>
        <v>-24</v>
      </c>
    </row>
    <row r="81" spans="1:26" ht="30" x14ac:dyDescent="0.25">
      <c r="A81" s="41" t="s">
        <v>1122</v>
      </c>
      <c r="B81" s="90" t="str">
        <f>VLOOKUP(A81,'DINASON GIRASOL'!$B:$AZ,51,0)</f>
        <v>GIRASOL-PH3-H4:1</v>
      </c>
      <c r="C81" s="74">
        <f>VLOOKUP(A81,'DINASON GIRASOL'!$B:$AQ,2,0)</f>
        <v>45726</v>
      </c>
      <c r="D81">
        <f>VLOOKUP(A81,'DINASON GIRASOL'!$B:$AQ,10,0)</f>
        <v>5</v>
      </c>
      <c r="E81">
        <f>VLOOKUP(A81,'DINASON GIRASOL'!$B:$AQ,11,0)</f>
        <v>155</v>
      </c>
      <c r="F81">
        <f>VLOOKUP(A81,'DINASON GIRASOL'!$B:$AQ,12,0)</f>
        <v>119</v>
      </c>
      <c r="G81">
        <f>VLOOKUP(A81,'DINASON GIRASOL'!$B:$AQ,13,0)</f>
        <v>40</v>
      </c>
      <c r="H81">
        <f>VLOOKUP(A81,'DINASON GIRASOL'!$B:$AQ,15,0)</f>
        <v>79.72</v>
      </c>
      <c r="I81">
        <f>VLOOKUP(A81,'DINASON GIRASOL'!$B:$AQ,30,0)</f>
        <v>26</v>
      </c>
      <c r="J81" s="75" t="str">
        <f>VLOOKUP(A81,'DINASON GIRASOL'!$B:$AQ,42,0)</f>
        <v xml:space="preserve">POZO EN SEGUIMIENTO @ 5 SPM, CON BOMBEO ESTABLE. WHT: 155. F. SUMERGENCIA EFECTIVA: 26 FT.  LEVE CIERRE TARDIO DE LA TV. LEVE  GOLPE DE FLUIDO  E IPG.  TV CON ESCURRIMIENTO.    </v>
      </c>
      <c r="K81" s="75" t="str">
        <f>VLOOKUP(A81,'DINASON GIRASOL'!$B:$AQ,23,0)</f>
        <v>LIGERO CIERRE TARDIO</v>
      </c>
      <c r="L81">
        <f>VLOOKUP(A81,'DINASON GIRASOL'!$B:$AZ,50,0)+2</f>
        <v>86</v>
      </c>
      <c r="M81" s="74">
        <f t="shared" ca="1" si="15"/>
        <v>45712</v>
      </c>
      <c r="N81">
        <f t="shared" ca="1" si="16"/>
        <v>5.0999999999999996</v>
      </c>
      <c r="O81">
        <f t="shared" ca="1" si="17"/>
        <v>153</v>
      </c>
      <c r="P81">
        <f t="shared" ca="1" si="18"/>
        <v>112</v>
      </c>
      <c r="Q81">
        <f t="shared" ca="1" si="19"/>
        <v>40</v>
      </c>
      <c r="R81">
        <f t="shared" ca="1" si="20"/>
        <v>83</v>
      </c>
      <c r="S81">
        <f t="shared" ca="1" si="21"/>
        <v>26</v>
      </c>
      <c r="T81" s="75" t="str">
        <f t="shared" ca="1" si="22"/>
        <v>POZO EN SEGUIMIENTO  @ 5,1 SPM, CON BOMBEO MUY INESTABLE. WHT: 153. F. SUMERGENCIA EFECTIVA: 26 FT. :MODERADO GP DE FLUIDO CON IPG. LEVE CIERRE TARDIO DE LA TV&amp; TV CON PERDIDA DE CARGA. REESPACIAR.</v>
      </c>
      <c r="U81" s="78">
        <f t="shared" ca="1" si="23"/>
        <v>-9.9999999999999645E-2</v>
      </c>
      <c r="V81" s="78">
        <f t="shared" ca="1" si="24"/>
        <v>2</v>
      </c>
      <c r="W81" s="78">
        <f t="shared" ca="1" si="25"/>
        <v>7</v>
      </c>
      <c r="X81" s="78">
        <f t="shared" ca="1" si="26"/>
        <v>0</v>
      </c>
      <c r="Y81" s="78">
        <f t="shared" ca="1" si="27"/>
        <v>-3.2800000000000011</v>
      </c>
      <c r="Z81" s="78">
        <f t="shared" ca="1" si="28"/>
        <v>0</v>
      </c>
    </row>
    <row r="82" spans="1:26" ht="45" x14ac:dyDescent="0.25">
      <c r="A82" s="41" t="s">
        <v>1124</v>
      </c>
      <c r="B82" s="90" t="str">
        <f>VLOOKUP(A82,'DINASON GIRASOL'!$B:$AZ,51,0)</f>
        <v>GIRASOL-PH3-H5:1</v>
      </c>
      <c r="C82" s="74">
        <f>VLOOKUP(A82,'DINASON GIRASOL'!$B:$AQ,2,0)</f>
        <v>45726</v>
      </c>
      <c r="D82">
        <f>VLOOKUP(A82,'DINASON GIRASOL'!$B:$AQ,10,0)</f>
        <v>2</v>
      </c>
      <c r="E82">
        <f>VLOOKUP(A82,'DINASON GIRASOL'!$B:$AQ,11,0)</f>
        <v>124</v>
      </c>
      <c r="F82">
        <f>VLOOKUP(A82,'DINASON GIRASOL'!$B:$AQ,12,0)</f>
        <v>108</v>
      </c>
      <c r="G82">
        <f>VLOOKUP(A82,'DINASON GIRASOL'!$B:$AQ,13,0)</f>
        <v>40</v>
      </c>
      <c r="H82">
        <f>VLOOKUP(A82,'DINASON GIRASOL'!$B:$AQ,15,0)</f>
        <v>10.84</v>
      </c>
      <c r="I82">
        <f>VLOOKUP(A82,'DINASON GIRASOL'!$B:$AQ,30,0)</f>
        <v>18</v>
      </c>
      <c r="J82" s="75" t="str">
        <f>VLOOKUP(A82,'DINASON GIRASOL'!$B:$AQ,42,0)</f>
        <v xml:space="preserve">   POZO EN SEGUIMIENTO @ 1 SPM, CON BOMBEO INESTABLE. WHT: 124. F. SUMERGENCIA EFECTIVA: 18 FTMUY SEVERO GOLPE DE FLUIDO CON ALTA IPG. V/V OPERATIVAS
,NOTA; GRAPA GOLPEA  CON LA PUNTA DEL CABEZAL,</v>
      </c>
      <c r="K82" s="75" t="str">
        <f>VLOOKUP(A82,'DINASON GIRASOL'!$B:$AQ,23,0)</f>
        <v>OK</v>
      </c>
      <c r="L82">
        <f>VLOOKUP(A82,'DINASON GIRASOL'!$B:$AZ,50,0)+2</f>
        <v>87</v>
      </c>
      <c r="M82" s="74">
        <f t="shared" ca="1" si="15"/>
        <v>45714</v>
      </c>
      <c r="N82">
        <f t="shared" ca="1" si="16"/>
        <v>2.1</v>
      </c>
      <c r="O82">
        <f t="shared" ca="1" si="17"/>
        <v>117</v>
      </c>
      <c r="P82">
        <f t="shared" ca="1" si="18"/>
        <v>97</v>
      </c>
      <c r="Q82">
        <f t="shared" ca="1" si="19"/>
        <v>40</v>
      </c>
      <c r="R82">
        <f t="shared" ca="1" si="20"/>
        <v>18.27</v>
      </c>
      <c r="S82">
        <f t="shared" ca="1" si="21"/>
        <v>14</v>
      </c>
      <c r="T82" s="75" t="str">
        <f t="shared" ca="1" si="22"/>
        <v xml:space="preserve">   POZO CON LEVE REDUCCION  @ 2,1 SPM, CON BOMBEO UN POCO INESTABLE. WHT: 117. F. SUMERGENCIA EFECTIVA: 14 FT. MUY SEVERO GOLPE DE FLUIDO E IPG. V/V OPERATIVAS.     
 NOTA: GRAPA GOLPEA  CON LA PUNTA DEL CABEZAL</v>
      </c>
      <c r="U82" s="78">
        <f t="shared" ca="1" si="23"/>
        <v>-0.10000000000000009</v>
      </c>
      <c r="V82" s="78">
        <f t="shared" ca="1" si="24"/>
        <v>7</v>
      </c>
      <c r="W82" s="78">
        <f t="shared" ca="1" si="25"/>
        <v>11</v>
      </c>
      <c r="X82" s="78">
        <f t="shared" ca="1" si="26"/>
        <v>0</v>
      </c>
      <c r="Y82" s="78">
        <f t="shared" ca="1" si="27"/>
        <v>-7.43</v>
      </c>
      <c r="Z82" s="78">
        <f t="shared" ca="1" si="28"/>
        <v>4</v>
      </c>
    </row>
    <row r="83" spans="1:26" ht="30" x14ac:dyDescent="0.25">
      <c r="A83" s="41" t="s">
        <v>1126</v>
      </c>
      <c r="B83" s="90" t="str">
        <f>VLOOKUP(A83,'DINASON GIRASOL'!$B:$AZ,51,0)</f>
        <v>GIRASOL-PH3-H6:1</v>
      </c>
      <c r="C83" s="74">
        <f>VLOOKUP(A83,'DINASON GIRASOL'!$B:$AQ,2,0)</f>
        <v>45726</v>
      </c>
      <c r="D83">
        <f>VLOOKUP(A83,'DINASON GIRASOL'!$B:$AQ,10,0)</f>
        <v>3.1</v>
      </c>
      <c r="E83">
        <f>VLOOKUP(A83,'DINASON GIRASOL'!$B:$AQ,11,0)</f>
        <v>122</v>
      </c>
      <c r="F83">
        <f>VLOOKUP(A83,'DINASON GIRASOL'!$B:$AQ,12,0)</f>
        <v>112</v>
      </c>
      <c r="G83">
        <f>VLOOKUP(A83,'DINASON GIRASOL'!$B:$AQ,13,0)</f>
        <v>40</v>
      </c>
      <c r="H83">
        <f>VLOOKUP(A83,'DINASON GIRASOL'!$B:$AQ,15,0)</f>
        <v>22.75</v>
      </c>
      <c r="I83">
        <f>VLOOKUP(A83,'DINASON GIRASOL'!$B:$AQ,30,0)</f>
        <v>16</v>
      </c>
      <c r="J83" s="75" t="str">
        <f>VLOOKUP(A83,'DINASON GIRASOL'!$B:$AQ,42,0)</f>
        <v xml:space="preserve">  POZO EN SEGUIMIENTO @ 3,1 SPM, CON BOMBEO INESTABLE. WHT: 122. F. SUMERGENCIA EFECTIVA: 16 FT. SEVERO GP DE FLUIDO CON IPG. MANEJO DE SOLIDOS.  V/V OPERATIVAS.   EVALUAR MINIMIZAR ESPACIAMIENTO</v>
      </c>
      <c r="K83" s="75" t="str">
        <f>VLOOKUP(A83,'DINASON GIRASOL'!$B:$AQ,23,0)</f>
        <v>OK</v>
      </c>
      <c r="L83">
        <f>VLOOKUP(A83,'DINASON GIRASOL'!$B:$AZ,50,0)+2</f>
        <v>88</v>
      </c>
      <c r="M83" s="74">
        <f t="shared" ca="1" si="15"/>
        <v>45716</v>
      </c>
      <c r="N83">
        <f t="shared" ca="1" si="16"/>
        <v>3.1</v>
      </c>
      <c r="O83">
        <f t="shared" ca="1" si="17"/>
        <v>117</v>
      </c>
      <c r="P83">
        <f t="shared" ca="1" si="18"/>
        <v>86</v>
      </c>
      <c r="Q83">
        <f t="shared" ca="1" si="19"/>
        <v>40</v>
      </c>
      <c r="R83">
        <f t="shared" ca="1" si="20"/>
        <v>25.92</v>
      </c>
      <c r="S83">
        <f t="shared" ca="1" si="21"/>
        <v>20</v>
      </c>
      <c r="T83" s="75" t="str">
        <f t="shared" ca="1" si="22"/>
        <v xml:space="preserve"> POZO EN SEGUIMIENTO @ 3,1 SPM, CON BOMBEO MUY FLUCTUANTE. CON DESCENSO WBHT.  WHT: 117. F. SUMERGENCIA EFECTIVA: 20 FT. SEVERO GP DE FLUIDO CON ALTA IPG.  V/V OPERATIVAS. </v>
      </c>
      <c r="U83" s="78">
        <f t="shared" ca="1" si="23"/>
        <v>0</v>
      </c>
      <c r="V83" s="78">
        <f t="shared" ca="1" si="24"/>
        <v>5</v>
      </c>
      <c r="W83" s="78">
        <f t="shared" ca="1" si="25"/>
        <v>26</v>
      </c>
      <c r="X83" s="78">
        <f t="shared" ca="1" si="26"/>
        <v>0</v>
      </c>
      <c r="Y83" s="78">
        <f t="shared" ca="1" si="27"/>
        <v>-3.1700000000000017</v>
      </c>
      <c r="Z83" s="78">
        <f t="shared" ca="1" si="28"/>
        <v>-4</v>
      </c>
    </row>
    <row r="84" spans="1:26" x14ac:dyDescent="0.25">
      <c r="A84" s="41" t="s">
        <v>1224</v>
      </c>
      <c r="B84" s="90" t="str">
        <f>VLOOKUP(A84,'DINASON GIRASOL'!$B:$AZ,51,0)</f>
        <v>GIRASOL-PH3-H7:1</v>
      </c>
      <c r="C84" s="74">
        <f>VLOOKUP(A84,'DINASON GIRASOL'!$B:$AQ,2,0)</f>
        <v>45729</v>
      </c>
      <c r="D84">
        <f>VLOOKUP(A84,'DINASON GIRASOL'!$B:$AQ,10,0)</f>
        <v>2.5</v>
      </c>
      <c r="E84">
        <f>VLOOKUP(A84,'DINASON GIRASOL'!$B:$AQ,11,0)</f>
        <v>128</v>
      </c>
      <c r="F84">
        <f>VLOOKUP(A84,'DINASON GIRASOL'!$B:$AQ,12,0)</f>
        <v>83</v>
      </c>
      <c r="G84">
        <f>VLOOKUP(A84,'DINASON GIRASOL'!$B:$AQ,13,0)</f>
        <v>40</v>
      </c>
      <c r="H84">
        <f>VLOOKUP(A84,'DINASON GIRASOL'!$B:$AQ,15,0)</f>
        <v>22.72</v>
      </c>
      <c r="I84">
        <f>VLOOKUP(A84,'DINASON GIRASOL'!$B:$AQ,30,0)</f>
        <v>129</v>
      </c>
      <c r="J84" s="75" t="str">
        <f>VLOOKUP(A84,'DINASON GIRASOL'!$B:$AQ,42,0)</f>
        <v xml:space="preserve">   POZO EN SEGUIMIENTO @ 2,5 SPM, CON BOMBEO INESTABLE. WHT: 128. F. SUMERGENCIA EFECTIVA: 129 FT. LEVE CIERRE TARDIO DE LA T. MUY SEVERO GP DE FLUIDO CON ALTA IPG. MINI GP DE BOMBA. SELLO V/V OK.</v>
      </c>
      <c r="K84" s="75" t="str">
        <f>VLOOKUP(A84,'DINASON GIRASOL'!$B:$AQ,23,0)</f>
        <v xml:space="preserve">LEVE CIERRE TARDIO </v>
      </c>
      <c r="L84">
        <f>VLOOKUP(A84,'DINASON GIRASOL'!$B:$AZ,50,0)+2</f>
        <v>59</v>
      </c>
      <c r="M84" s="74">
        <f t="shared" ca="1" si="15"/>
        <v>45716</v>
      </c>
      <c r="N84">
        <f t="shared" ca="1" si="16"/>
        <v>2.2000000000000002</v>
      </c>
      <c r="O84">
        <f t="shared" ca="1" si="17"/>
        <v>123</v>
      </c>
      <c r="P84">
        <f t="shared" ca="1" si="18"/>
        <v>88</v>
      </c>
      <c r="Q84">
        <f t="shared" ca="1" si="19"/>
        <v>40</v>
      </c>
      <c r="R84">
        <f t="shared" ca="1" si="20"/>
        <v>28.88</v>
      </c>
      <c r="S84">
        <f t="shared" ca="1" si="21"/>
        <v>145</v>
      </c>
      <c r="T84" s="75" t="str">
        <f t="shared" ca="1" si="22"/>
        <v xml:space="preserve">   POZO CON REDUCCION @ 2,2 SPM, CON BOMBEO UN POCO INESTABLE.  MERMA DE WHT &amp; LEVE RECUPERACION DE NIVEL. WHT: 123. F. SUMERGENCIA EFECTIVA: 145 FT.  ACENTUADA IPG. TUBING CON MUCHO GAS, CON MIN GP DE BOMBA.  V/V OPERATIVAS.  </v>
      </c>
      <c r="U84" s="78">
        <f t="shared" ca="1" si="23"/>
        <v>0.29999999999999982</v>
      </c>
      <c r="V84" s="78">
        <f t="shared" ca="1" si="24"/>
        <v>5</v>
      </c>
      <c r="W84" s="78">
        <f t="shared" ca="1" si="25"/>
        <v>-5</v>
      </c>
      <c r="X84" s="78">
        <f t="shared" ca="1" si="26"/>
        <v>0</v>
      </c>
      <c r="Y84" s="78">
        <f t="shared" ca="1" si="27"/>
        <v>-6.16</v>
      </c>
      <c r="Z84" s="78">
        <f t="shared" ca="1" si="28"/>
        <v>-16</v>
      </c>
    </row>
    <row r="85" spans="1:26" ht="45" x14ac:dyDescent="0.25">
      <c r="A85" s="41" t="s">
        <v>1301</v>
      </c>
      <c r="B85" s="90" t="str">
        <f>VLOOKUP(A85,'DINASON GIRASOL'!$B:$AZ,51,0)</f>
        <v>GIRASOL-PH3-H8:1</v>
      </c>
      <c r="C85" s="74">
        <f>VLOOKUP(A85,'DINASON GIRASOL'!$B:$AQ,2,0)</f>
        <v>45726</v>
      </c>
      <c r="D85">
        <f>VLOOKUP(A85,'DINASON GIRASOL'!$B:$AQ,10,0)</f>
        <v>2.2999999999999998</v>
      </c>
      <c r="E85">
        <f>VLOOKUP(A85,'DINASON GIRASOL'!$B:$AQ,11,0)</f>
        <v>136</v>
      </c>
      <c r="F85">
        <f>VLOOKUP(A85,'DINASON GIRASOL'!$B:$AQ,12,0)</f>
        <v>113</v>
      </c>
      <c r="G85">
        <f>VLOOKUP(A85,'DINASON GIRASOL'!$B:$AQ,13,0)</f>
        <v>40</v>
      </c>
      <c r="H85">
        <f>VLOOKUP(A85,'DINASON GIRASOL'!$B:$AQ,15,0)</f>
        <v>70.8</v>
      </c>
      <c r="I85">
        <f>VLOOKUP(A85,'DINASON GIRASOL'!$B:$AQ,30,0)</f>
        <v>9</v>
      </c>
      <c r="J85" s="75" t="str">
        <f>VLOOKUP(A85,'DINASON GIRASOL'!$B:$AQ,42,0)</f>
        <v xml:space="preserve"> POZO EN SEGUIMIENTO @ 2,3 SPM, CON BOMBEO UN POCO INESTABLE. WHT: 136. F. SUMERGENCIA EFECTIVA:9 FT. CIERRE TARDIO &amp; SL DE LA TV. CON LEVE  GOLPE DE FLUIDO CON LEVE IPG.</v>
      </c>
      <c r="K85" s="75" t="str">
        <f>VLOOKUP(A85,'DINASON GIRASOL'!$B:$AQ,23,0)</f>
        <v>CIERRE TARDIO &amp; SL</v>
      </c>
      <c r="L85">
        <f>VLOOKUP(A85,'DINASON GIRASOL'!$B:$AZ,50,0)+2</f>
        <v>89</v>
      </c>
      <c r="M85" s="74">
        <f t="shared" ca="1" si="15"/>
        <v>45716</v>
      </c>
      <c r="N85">
        <f t="shared" ca="1" si="16"/>
        <v>2.4</v>
      </c>
      <c r="O85">
        <f t="shared" ca="1" si="17"/>
        <v>141</v>
      </c>
      <c r="P85">
        <f t="shared" ca="1" si="18"/>
        <v>90</v>
      </c>
      <c r="Q85">
        <f t="shared" ca="1" si="19"/>
        <v>40</v>
      </c>
      <c r="R85">
        <f t="shared" ca="1" si="20"/>
        <v>79.95</v>
      </c>
      <c r="S85">
        <f t="shared" ca="1" si="21"/>
        <v>0</v>
      </c>
      <c r="T85" s="75" t="str">
        <f t="shared" ca="1" si="22"/>
        <v>POZO CON LEVE AUMENTO  @ 2,4 SPM, CON BOMBEO UN POCO INESTABLE. MERMA DE NIVEL &amp; RECUPERA LEVEMENTE WHT.  WHT: 141. F. SIN SUMERGENCIA EFECTIVA:  CIERRE TARDIO &amp; SL DE LA TV. CON LEVE  GOLPE DE FLUIDO CON LEVE IPG.</v>
      </c>
      <c r="U85" s="78">
        <f t="shared" ca="1" si="23"/>
        <v>-0.10000000000000009</v>
      </c>
      <c r="V85" s="78">
        <f t="shared" ca="1" si="24"/>
        <v>-5</v>
      </c>
      <c r="W85" s="78">
        <f t="shared" ca="1" si="25"/>
        <v>23</v>
      </c>
      <c r="X85" s="78">
        <f t="shared" ca="1" si="26"/>
        <v>0</v>
      </c>
      <c r="Y85" s="78">
        <f t="shared" ca="1" si="27"/>
        <v>-9.1500000000000057</v>
      </c>
      <c r="Z85" s="78">
        <f t="shared" ca="1" si="28"/>
        <v>9</v>
      </c>
    </row>
    <row r="86" spans="1:26" ht="45" x14ac:dyDescent="0.25">
      <c r="A86" s="41" t="s">
        <v>1360</v>
      </c>
      <c r="B86" s="90" t="str">
        <f>VLOOKUP(A86,'DINASON GIRASOL'!$B:$AZ,51,0)</f>
        <v>GIRASOL-PH3-H10:1</v>
      </c>
      <c r="C86" s="74">
        <f>VLOOKUP(A86,'DINASON GIRASOL'!$B:$AQ,2,0)</f>
        <v>45731</v>
      </c>
      <c r="D86">
        <f>VLOOKUP(A86,'DINASON GIRASOL'!$B:$AQ,10,0)</f>
        <v>2.1</v>
      </c>
      <c r="E86">
        <f>VLOOKUP(A86,'DINASON GIRASOL'!$B:$AQ,11,0)</f>
        <v>181</v>
      </c>
      <c r="F86">
        <f>VLOOKUP(A86,'DINASON GIRASOL'!$B:$AQ,12,0)</f>
        <v>115</v>
      </c>
      <c r="G86">
        <f>VLOOKUP(A86,'DINASON GIRASOL'!$B:$AQ,13,0)</f>
        <v>40</v>
      </c>
      <c r="H86">
        <f>VLOOKUP(A86,'DINASON GIRASOL'!$B:$AQ,15,0)</f>
        <v>95</v>
      </c>
      <c r="I86">
        <f>VLOOKUP(A86,'DINASON GIRASOL'!$B:$AQ,30,0)</f>
        <v>254</v>
      </c>
      <c r="J86" s="75" t="str">
        <f>VLOOKUP(A86,'DINASON GIRASOL'!$B:$AQ,42,0)</f>
        <v xml:space="preserve"> POZO  @ 2,1 SPM, CON BOMBEO ESTABLE. WHT: 181. F. SUMERGENCIA EFECTIVA: 254 FT. FLUJO DE GAS POR EL ANULAR: :2 MSCFD.MUY SEVERO GP DE FLUIDO TV CON ESCURRIMIENTO: SL.   </v>
      </c>
      <c r="K86" s="75" t="str">
        <f>VLOOKUP(A86,'DINASON GIRASOL'!$B:$AQ,23,0)</f>
        <v>SL</v>
      </c>
      <c r="L86">
        <f>VLOOKUP(A86,'DINASON GIRASOL'!$B:$AZ,50,0)+2</f>
        <v>33</v>
      </c>
      <c r="M86" s="74">
        <f t="shared" ca="1" si="15"/>
        <v>45729</v>
      </c>
      <c r="N86">
        <f t="shared" ca="1" si="16"/>
        <v>4.9000000000000004</v>
      </c>
      <c r="O86">
        <f t="shared" ca="1" si="17"/>
        <v>80</v>
      </c>
      <c r="P86">
        <f t="shared" ca="1" si="18"/>
        <v>78</v>
      </c>
      <c r="Q86">
        <f t="shared" ca="1" si="19"/>
        <v>0</v>
      </c>
      <c r="R86">
        <f t="shared" ca="1" si="20"/>
        <v>94.5</v>
      </c>
      <c r="S86">
        <f t="shared" ca="1" si="21"/>
        <v>258</v>
      </c>
      <c r="T86" s="75" t="str">
        <f t="shared" ca="1" si="22"/>
        <v>POZO SE ENCUENTRA NO BOMBEA,  UBM  EN OFF. EN PONE ON PARA TOMA DE REGISTRO. PPRL POR ENCIMA DEL PESO DE LA SARTA. NO CARGA LA TV. POSIBLE NIPLESILLA MALA.
RUTA PARA CBC DE THM @ RW</v>
      </c>
      <c r="U86" s="78">
        <f t="shared" ca="1" si="23"/>
        <v>-2.8000000000000003</v>
      </c>
      <c r="V86" s="78">
        <f t="shared" ca="1" si="24"/>
        <v>101</v>
      </c>
      <c r="W86" s="78">
        <f t="shared" ca="1" si="25"/>
        <v>37</v>
      </c>
      <c r="X86" s="78">
        <f t="shared" ca="1" si="26"/>
        <v>40</v>
      </c>
      <c r="Y86" s="78">
        <f t="shared" ca="1" si="27"/>
        <v>0.5</v>
      </c>
      <c r="Z86" s="78">
        <f t="shared" ca="1" si="28"/>
        <v>-4</v>
      </c>
    </row>
    <row r="87" spans="1:26" ht="30" x14ac:dyDescent="0.25">
      <c r="A87" s="41" t="s">
        <v>1129</v>
      </c>
      <c r="B87" s="90" t="str">
        <f>VLOOKUP(A87,'DINASON GIRASOL'!$B:$AZ,51,0)</f>
        <v>GIRASOL-PH3-H11:1</v>
      </c>
      <c r="C87" s="74">
        <f>VLOOKUP(A87,'DINASON GIRASOL'!$B:$AQ,2,0)</f>
        <v>45729</v>
      </c>
      <c r="D87">
        <f>VLOOKUP(A87,'DINASON GIRASOL'!$B:$AQ,10,0)</f>
        <v>3.3</v>
      </c>
      <c r="E87">
        <f>VLOOKUP(A87,'DINASON GIRASOL'!$B:$AQ,11,0)</f>
        <v>150</v>
      </c>
      <c r="F87">
        <f>VLOOKUP(A87,'DINASON GIRASOL'!$B:$AQ,12,0)</f>
        <v>104</v>
      </c>
      <c r="G87">
        <f>VLOOKUP(A87,'DINASON GIRASOL'!$B:$AQ,13,0)</f>
        <v>40</v>
      </c>
      <c r="H87">
        <f>VLOOKUP(A87,'DINASON GIRASOL'!$B:$AQ,15,0)</f>
        <v>41.98</v>
      </c>
      <c r="I87">
        <f>VLOOKUP(A87,'DINASON GIRASOL'!$B:$AQ,30,0)</f>
        <v>64</v>
      </c>
      <c r="J87" s="75" t="str">
        <f>VLOOKUP(A87,'DINASON GIRASOL'!$B:$AQ,42,0)</f>
        <v xml:space="preserve"> POZO EN SEGUIMIENTO @ 3,3 SPM, CON BOMBEO ESTABLE.  CON LEVE DESCENSO DE COND. DE BOMBEO. WHT: 150. F. SUMERGENCIA EFECTIVA: 64 FT. :0 MSCFD.MODERADO GP DE FLUIDOGRAPA SE ENCUENTRA GOLPEANDO CON LA PUNTA DEL CABEZAL, REFLEJADO EN LA CARTA. V/V OPERATIVAS. SEGUIMIENTO A LA PERDIDA DE COND. BAJA PROGRAMAR REDUCCION DE SPM. </v>
      </c>
      <c r="K87" s="75" t="str">
        <f>VLOOKUP(A87,'DINASON GIRASOL'!$B:$AQ,23,0)</f>
        <v>OK</v>
      </c>
      <c r="L87">
        <f>VLOOKUP(A87,'DINASON GIRASOL'!$B:$AZ,50,0)+2</f>
        <v>62</v>
      </c>
      <c r="M87" s="74">
        <f t="shared" ca="1" si="15"/>
        <v>45708</v>
      </c>
      <c r="N87">
        <f t="shared" ca="1" si="16"/>
        <v>3.3</v>
      </c>
      <c r="O87">
        <f t="shared" ca="1" si="17"/>
        <v>162</v>
      </c>
      <c r="P87">
        <f t="shared" ca="1" si="18"/>
        <v>128</v>
      </c>
      <c r="Q87">
        <f t="shared" ca="1" si="19"/>
        <v>40</v>
      </c>
      <c r="R87">
        <f t="shared" ca="1" si="20"/>
        <v>48.81</v>
      </c>
      <c r="S87">
        <f t="shared" ca="1" si="21"/>
        <v>84</v>
      </c>
      <c r="T87" s="75" t="str">
        <f t="shared" ca="1" si="22"/>
        <v xml:space="preserve">  POZO CON REDUCCION  @ 3,3 SPM, CON BOMBEO UN POCO INESTABLE. WHT: 162. F. SUMERGENCIA EFECTIVA: 84 FT. FLUJO DE GAS POR EL ANULAR: :23 MSCFD.MODERADO GP DE FLUIDO  CON LEVE IPG. CARGAS VIBRANTES Y CARTA PRESENTA  EL GOLPE QUE TIENE LA GRAPA CON LA PUNTA DEL CABEZAL DE LA UBM.  V/V OPERATIVAS.   DESPRESIONAR CSG &amp; TBG.
SE  TOMO  ACUSTICO CON UBM  EN OFF</v>
      </c>
      <c r="U87" s="78">
        <f t="shared" ca="1" si="23"/>
        <v>0</v>
      </c>
      <c r="V87" s="78">
        <f t="shared" ca="1" si="24"/>
        <v>-12</v>
      </c>
      <c r="W87" s="78">
        <f t="shared" ca="1" si="25"/>
        <v>-24</v>
      </c>
      <c r="X87" s="78">
        <f t="shared" ca="1" si="26"/>
        <v>0</v>
      </c>
      <c r="Y87" s="78">
        <f t="shared" ca="1" si="27"/>
        <v>-6.8300000000000054</v>
      </c>
      <c r="Z87" s="78">
        <f t="shared" ca="1" si="28"/>
        <v>-20</v>
      </c>
    </row>
    <row r="88" spans="1:26" x14ac:dyDescent="0.25">
      <c r="A88" s="41" t="s">
        <v>884</v>
      </c>
      <c r="B88" s="90" t="str">
        <f>VLOOKUP(A88,'DINASON GIRASOL'!$B:$AZ,51,0)</f>
        <v>GIRASOL-PH3-H12:1</v>
      </c>
      <c r="C88" s="74">
        <f>VLOOKUP(A88,'DINASON GIRASOL'!$B:$AQ,2,0)</f>
        <v>45726</v>
      </c>
      <c r="D88">
        <f>VLOOKUP(A88,'DINASON GIRASOL'!$B:$AQ,10,0)</f>
        <v>3.1</v>
      </c>
      <c r="E88">
        <f>VLOOKUP(A88,'DINASON GIRASOL'!$B:$AQ,11,0)</f>
        <v>147</v>
      </c>
      <c r="F88">
        <f>VLOOKUP(A88,'DINASON GIRASOL'!$B:$AQ,12,0)</f>
        <v>116</v>
      </c>
      <c r="G88">
        <f>VLOOKUP(A88,'DINASON GIRASOL'!$B:$AQ,13,0)</f>
        <v>40</v>
      </c>
      <c r="H88">
        <f>VLOOKUP(A88,'DINASON GIRASOL'!$B:$AQ,15,0)</f>
        <v>66.86</v>
      </c>
      <c r="I88">
        <f>VLOOKUP(A88,'DINASON GIRASOL'!$B:$AQ,30,0)</f>
        <v>86</v>
      </c>
      <c r="J88" s="75" t="str">
        <f>VLOOKUP(A88,'DINASON GIRASOL'!$B:$AQ,42,0)</f>
        <v>POZO EN SEGUIMIENTO @ 3,1 SPM, CON BOMBEO UN POCO INESTABLE. WHT: 147. F. SUMERGENCIA EFECTIVA: 86 FT. MODERADO  GOLPE DE FLUIDO  CON ALTA IPG. TV CON ESCURRIMIENTO: SL.  
NOTA: GRAPA SE ENCUENTRA  GOLPEANDO CON LA PUNTA DEL CABEZAL</v>
      </c>
      <c r="K88" s="75" t="str">
        <f>VLOOKUP(A88,'DINASON GIRASOL'!$B:$AQ,23,0)</f>
        <v>SL</v>
      </c>
      <c r="L88">
        <f>VLOOKUP(A88,'DINASON GIRASOL'!$B:$AZ,50,0)+2</f>
        <v>91</v>
      </c>
      <c r="M88" s="74">
        <f t="shared" ca="1" si="15"/>
        <v>45714</v>
      </c>
      <c r="N88">
        <f t="shared" ca="1" si="16"/>
        <v>3.2</v>
      </c>
      <c r="O88">
        <f t="shared" ca="1" si="17"/>
        <v>145</v>
      </c>
      <c r="P88">
        <f t="shared" ca="1" si="18"/>
        <v>112</v>
      </c>
      <c r="Q88">
        <f t="shared" ca="1" si="19"/>
        <v>40</v>
      </c>
      <c r="R88">
        <f t="shared" ca="1" si="20"/>
        <v>59.76</v>
      </c>
      <c r="S88">
        <f t="shared" ca="1" si="21"/>
        <v>0</v>
      </c>
      <c r="T88" s="75" t="str">
        <f t="shared" ca="1" si="22"/>
        <v xml:space="preserve"> POZO CON AUMENTO  @ 3,2 SPM, CON BOMBEO UN POCO INESTABLE. MERMA DE NIVEL.  WHT: 145. F. SIN SUMERGENCIA EFECTIVA:MODERADO GOLPE DE FLUIDO  TV CON ESCURRIMIENTO.  
NOTA: GRAPA SE ENCUENTRA  GOLPEANDO CON LA PUNTA DEL CABEZAL</v>
      </c>
      <c r="U88" s="78">
        <f t="shared" ca="1" si="23"/>
        <v>-0.10000000000000009</v>
      </c>
      <c r="V88" s="78">
        <f t="shared" ca="1" si="24"/>
        <v>2</v>
      </c>
      <c r="W88" s="78">
        <f t="shared" ca="1" si="25"/>
        <v>4</v>
      </c>
      <c r="X88" s="78">
        <f t="shared" ca="1" si="26"/>
        <v>0</v>
      </c>
      <c r="Y88" s="78">
        <f t="shared" ca="1" si="27"/>
        <v>7.1000000000000014</v>
      </c>
      <c r="Z88" s="78">
        <f t="shared" ca="1" si="28"/>
        <v>86</v>
      </c>
    </row>
    <row r="89" spans="1:26" ht="30" x14ac:dyDescent="0.25">
      <c r="A89" s="41" t="s">
        <v>968</v>
      </c>
      <c r="B89" s="90" t="str">
        <f>VLOOKUP(A89,'DINASON GIRASOL'!$B:$AZ,51,0)</f>
        <v>GIRASOL-PH3B-D4:1</v>
      </c>
      <c r="C89" s="74">
        <f>VLOOKUP(A89,'DINASON GIRASOL'!$B:$AQ,2,0)</f>
        <v>45726</v>
      </c>
      <c r="D89">
        <f>VLOOKUP(A89,'DINASON GIRASOL'!$B:$AQ,10,0)</f>
        <v>3.6</v>
      </c>
      <c r="E89">
        <f>VLOOKUP(A89,'DINASON GIRASOL'!$B:$AQ,11,0)</f>
        <v>162</v>
      </c>
      <c r="F89">
        <f>VLOOKUP(A89,'DINASON GIRASOL'!$B:$AQ,12,0)</f>
        <v>121</v>
      </c>
      <c r="G89">
        <f>VLOOKUP(A89,'DINASON GIRASOL'!$B:$AQ,13,0)</f>
        <v>70</v>
      </c>
      <c r="H89">
        <f>VLOOKUP(A89,'DINASON GIRASOL'!$B:$AQ,15,0)</f>
        <v>92.85</v>
      </c>
      <c r="I89">
        <f>VLOOKUP(A89,'DINASON GIRASOL'!$B:$AQ,30,0)</f>
        <v>280</v>
      </c>
      <c r="J89" s="75" t="str">
        <f>VLOOKUP(A89,'DINASON GIRASOL'!$B:$AQ,42,0)</f>
        <v xml:space="preserve">    POZO EN SEGUIMIENTO @ 3,6 SPM, CON BOMBEO ESTABLE. WHT: 162. F. SUMERGENCIA EFECTIVA: 280 FT. CARTA LLENA.  TV CON ESCURRIMIENTO: SL. EVALUAR LEVE AUMENTO @ 3.8 SPM. 
SE TOMO ACUSTCO CON UBM EN OFF,</v>
      </c>
      <c r="K89" s="75" t="str">
        <f>VLOOKUP(A89,'DINASON GIRASOL'!$B:$AQ,23,0)</f>
        <v>SL</v>
      </c>
      <c r="L89">
        <f>VLOOKUP(A89,'DINASON GIRASOL'!$B:$AZ,50,0)+2</f>
        <v>92</v>
      </c>
      <c r="M89" s="74">
        <f t="shared" ca="1" si="15"/>
        <v>45712</v>
      </c>
      <c r="N89">
        <f t="shared" ca="1" si="16"/>
        <v>4.0999999999999996</v>
      </c>
      <c r="O89">
        <f t="shared" ca="1" si="17"/>
        <v>165</v>
      </c>
      <c r="P89">
        <f t="shared" ca="1" si="18"/>
        <v>117</v>
      </c>
      <c r="Q89">
        <f t="shared" ca="1" si="19"/>
        <v>70</v>
      </c>
      <c r="R89">
        <f t="shared" ca="1" si="20"/>
        <v>28.84</v>
      </c>
      <c r="S89">
        <f t="shared" ca="1" si="21"/>
        <v>64</v>
      </c>
      <c r="T89" s="75" t="str">
        <f t="shared" ca="1" si="22"/>
        <v xml:space="preserve"> POZO CON AUMENTO @ 4,1 SPM, CON BOMBEO MUY FLUCTUANTE. CONTINUA CON  DESCENSO DE NIVELWHT: 165. F. SUMERGENCIA EFECTIVA: 64 FT. ACENTUADO GOLPE DE FLUIDO  CON ALTA IPG. TV CON PERDIDA DE CARGA. EVALUAR REESPACIAR.
 SE TOMO ACUSTCO CON UBM EN OFF</v>
      </c>
      <c r="U89" s="78">
        <f t="shared" ca="1" si="23"/>
        <v>-0.49999999999999956</v>
      </c>
      <c r="V89" s="78">
        <f t="shared" ca="1" si="24"/>
        <v>-3</v>
      </c>
      <c r="W89" s="78">
        <f t="shared" ca="1" si="25"/>
        <v>4</v>
      </c>
      <c r="X89" s="78">
        <f t="shared" ca="1" si="26"/>
        <v>0</v>
      </c>
      <c r="Y89" s="78">
        <f t="shared" ca="1" si="27"/>
        <v>64.009999999999991</v>
      </c>
      <c r="Z89" s="78">
        <f t="shared" ca="1" si="28"/>
        <v>216</v>
      </c>
    </row>
    <row r="90" spans="1:26" ht="45" x14ac:dyDescent="0.25">
      <c r="A90" s="41" t="s">
        <v>1106</v>
      </c>
      <c r="B90" s="90" t="str">
        <f>VLOOKUP(A90,'DINASON GIRASOL'!$B:$AZ,51,0)</f>
        <v>GIRASOL-PH7-H9:1</v>
      </c>
      <c r="C90" s="74">
        <f>VLOOKUP(A90,'DINASON GIRASOL'!$B:$AQ,2,0)</f>
        <v>45729</v>
      </c>
      <c r="D90">
        <f>VLOOKUP(A90,'DINASON GIRASOL'!$B:$AQ,10,0)</f>
        <v>4.0999999999999996</v>
      </c>
      <c r="E90">
        <f>VLOOKUP(A90,'DINASON GIRASOL'!$B:$AQ,11,0)</f>
        <v>145</v>
      </c>
      <c r="F90">
        <f>VLOOKUP(A90,'DINASON GIRASOL'!$B:$AQ,12,0)</f>
        <v>110</v>
      </c>
      <c r="G90">
        <f>VLOOKUP(A90,'DINASON GIRASOL'!$B:$AQ,13,0)</f>
        <v>80</v>
      </c>
      <c r="H90">
        <f>VLOOKUP(A90,'DINASON GIRASOL'!$B:$AQ,15,0)</f>
        <v>32.9</v>
      </c>
      <c r="I90">
        <f>VLOOKUP(A90,'DINASON GIRASOL'!$B:$AQ,30,0)</f>
        <v>25</v>
      </c>
      <c r="J90" s="75" t="str">
        <f>VLOOKUP(A90,'DINASON GIRASOL'!$B:$AQ,42,0)</f>
        <v>POZO EN SEGUIMIENTO @ 4,1 SPM, CON BOMBEO INESTABLE. CON DESCENSO DE WHT &amp; NIVEL. WHT: 145. F. SUMERGENCIA EFECTIVA: 25 FT. FLUJO DE GAS POR EL ANULAR: :11 MSCFD.ACENTUADO GP DE FLUIDO  CON LEVE IPG V/V OPERATIVAS.    SEGUIMENTO A LA PERDIDA DE COND. DE BOMBEO. -EVALUAR REDUCCION DE SPM.</v>
      </c>
      <c r="K90" s="75" t="str">
        <f>VLOOKUP(A90,'DINASON GIRASOL'!$B:$AQ,23,0)</f>
        <v>OK</v>
      </c>
      <c r="L90">
        <f>VLOOKUP(A90,'DINASON GIRASOL'!$B:$AZ,50,0)+2</f>
        <v>72</v>
      </c>
      <c r="M90" s="74">
        <f t="shared" ca="1" si="15"/>
        <v>45716</v>
      </c>
      <c r="N90">
        <f t="shared" ca="1" si="16"/>
        <v>4.0999999999999996</v>
      </c>
      <c r="O90">
        <f t="shared" ca="1" si="17"/>
        <v>161</v>
      </c>
      <c r="P90">
        <f t="shared" ca="1" si="18"/>
        <v>127</v>
      </c>
      <c r="Q90">
        <f t="shared" ca="1" si="19"/>
        <v>80</v>
      </c>
      <c r="R90">
        <f t="shared" ca="1" si="20"/>
        <v>45.19</v>
      </c>
      <c r="S90">
        <f t="shared" ca="1" si="21"/>
        <v>54</v>
      </c>
      <c r="T90" s="75" t="str">
        <f t="shared" ca="1" si="22"/>
        <v xml:space="preserve"> POZO EN SEGUIMIENTO @ 4,1 SPM, CON BOMBEO INESTABLE..  WHT: 161. F. SUMERGENCIA EFECTIVA: 54 FT. FLUJO DE GAS POR EL ANULAR: :19 MSCFD.ACENTUADO GP DE FLUIDO  CON LEVE IPG. V/V OPERATIVAS. EVALUAR MINIMIZAR ESPACIAMIENTO</v>
      </c>
      <c r="U90" s="78">
        <f t="shared" ca="1" si="23"/>
        <v>0</v>
      </c>
      <c r="V90" s="78">
        <f t="shared" ca="1" si="24"/>
        <v>-16</v>
      </c>
      <c r="W90" s="78">
        <f t="shared" ca="1" si="25"/>
        <v>-17</v>
      </c>
      <c r="X90" s="78">
        <f t="shared" ca="1" si="26"/>
        <v>0</v>
      </c>
      <c r="Y90" s="78">
        <f t="shared" ca="1" si="27"/>
        <v>-12.29</v>
      </c>
      <c r="Z90" s="78">
        <f t="shared" ca="1" si="28"/>
        <v>-29</v>
      </c>
    </row>
    <row r="91" spans="1:26" ht="30" x14ac:dyDescent="0.25">
      <c r="A91" s="41" t="s">
        <v>1108</v>
      </c>
      <c r="B91" s="90" t="str">
        <f>VLOOKUP(A91,'DINASON GIRASOL'!$B:$AZ,51,0)</f>
        <v>GIRASOL-PH7-H10:1</v>
      </c>
      <c r="C91" s="74">
        <f>VLOOKUP(A91,'DINASON GIRASOL'!$B:$AQ,2,0)</f>
        <v>45729</v>
      </c>
      <c r="D91">
        <f>VLOOKUP(A91,'DINASON GIRASOL'!$B:$AQ,10,0)</f>
        <v>2.5</v>
      </c>
      <c r="E91">
        <f>VLOOKUP(A91,'DINASON GIRASOL'!$B:$AQ,11,0)</f>
        <v>183</v>
      </c>
      <c r="F91">
        <f>VLOOKUP(A91,'DINASON GIRASOL'!$B:$AQ,12,0)</f>
        <v>109</v>
      </c>
      <c r="G91">
        <f>VLOOKUP(A91,'DINASON GIRASOL'!$B:$AQ,13,0)</f>
        <v>80</v>
      </c>
      <c r="H91">
        <f>VLOOKUP(A91,'DINASON GIRASOL'!$B:$AQ,15,0)</f>
        <v>88.87</v>
      </c>
      <c r="I91">
        <f>VLOOKUP(A91,'DINASON GIRASOL'!$B:$AQ,30,0)</f>
        <v>163</v>
      </c>
      <c r="J91" s="75" t="str">
        <f>VLOOKUP(A91,'DINASON GIRASOL'!$B:$AQ,42,0)</f>
        <v>POZO EN SEGUIMIENTO @ 2,5 SPM, CON BOMBEO ESTABLE. WHT: 183. F. SUMERGENCIA EFECTIVA: 163 FT. :LIGERO CIERRE TARDIO CON CARTA LLENA.  V/V OPERATIVAS.  EVALUAR LEVE AUMENTO DE SPM. 
NOTA:  VALVULA ANULAR CON  ESPIGA PARTIDA</v>
      </c>
      <c r="K91" s="75" t="str">
        <f>VLOOKUP(A91,'DINASON GIRASOL'!$B:$AQ,23,0)</f>
        <v>OK</v>
      </c>
      <c r="L91">
        <f>VLOOKUP(A91,'DINASON GIRASOL'!$B:$AZ,50,0)+2</f>
        <v>73</v>
      </c>
      <c r="M91" s="74">
        <f t="shared" ca="1" si="15"/>
        <v>45724</v>
      </c>
      <c r="N91" t="str">
        <f t="shared" ca="1" si="16"/>
        <v>OFF</v>
      </c>
      <c r="O91">
        <f t="shared" ca="1" si="17"/>
        <v>110</v>
      </c>
      <c r="P91">
        <f t="shared" ca="1" si="18"/>
        <v>100</v>
      </c>
      <c r="Q91">
        <f t="shared" ca="1" si="19"/>
        <v>80</v>
      </c>
      <c r="R91">
        <f t="shared" ca="1" si="20"/>
        <v>0</v>
      </c>
      <c r="S91">
        <f t="shared" ca="1" si="21"/>
        <v>99</v>
      </c>
      <c r="T91" s="75" t="str">
        <f t="shared" ca="1" si="22"/>
        <v xml:space="preserve">    POZO SOLICITADO CON VSD CON FALLA . SE TOMA REGISTRO ACUSTICO ESTATICO. WHT: 110. F. SUMERGENCIA EFECTIVA: 99 FT. FLUJO DE GAS POR EL ANULAR: :3 MSCFD</v>
      </c>
      <c r="U91" s="78" t="e">
        <f t="shared" ca="1" si="23"/>
        <v>#VALUE!</v>
      </c>
      <c r="V91" s="78">
        <f t="shared" ca="1" si="24"/>
        <v>73</v>
      </c>
      <c r="W91" s="78">
        <f t="shared" ca="1" si="25"/>
        <v>9</v>
      </c>
      <c r="X91" s="78">
        <f t="shared" ca="1" si="26"/>
        <v>0</v>
      </c>
      <c r="Y91" s="78">
        <f t="shared" ca="1" si="27"/>
        <v>88.87</v>
      </c>
      <c r="Z91" s="78">
        <f t="shared" ca="1" si="28"/>
        <v>64</v>
      </c>
    </row>
    <row r="92" spans="1:26" ht="45" x14ac:dyDescent="0.25">
      <c r="A92" s="41" t="s">
        <v>1133</v>
      </c>
      <c r="B92" s="90" t="str">
        <f>VLOOKUP(A92,'DINASON GIRASOL'!$B:$AZ,51,0)</f>
        <v>GIRASOL-PH1C-H6:1</v>
      </c>
      <c r="C92" s="74">
        <f>VLOOKUP(A92,'DINASON GIRASOL'!$B:$AQ,2,0)</f>
        <v>45712</v>
      </c>
      <c r="D92">
        <f>VLOOKUP(A92,'DINASON GIRASOL'!$B:$AQ,10,0)</f>
        <v>4</v>
      </c>
      <c r="E92">
        <f>VLOOKUP(A92,'DINASON GIRASOL'!$B:$AQ,11,0)</f>
        <v>115</v>
      </c>
      <c r="F92">
        <f>VLOOKUP(A92,'DINASON GIRASOL'!$B:$AQ,12,0)</f>
        <v>91</v>
      </c>
      <c r="G92">
        <f>VLOOKUP(A92,'DINASON GIRASOL'!$B:$AQ,13,0)</f>
        <v>70</v>
      </c>
      <c r="H92">
        <f>VLOOKUP(A92,'DINASON GIRASOL'!$B:$AQ,15,0)</f>
        <v>6.15</v>
      </c>
      <c r="I92">
        <f>VLOOKUP(A92,'DINASON GIRASOL'!$B:$AQ,30,0)</f>
        <v>44</v>
      </c>
      <c r="J92" s="75" t="str">
        <f>VLOOKUP(A92,'DINASON GIRASOL'!$B:$AQ,42,0)</f>
        <v xml:space="preserve"> POZO CON AUMENTO  @ 4 SPM, CON BOMBEO ESTABLE. WHT: 115. F. SUMERGENCIA EFECTIVA: 44 FT. MUY SEVERO GOLPE DE FLUIDO CON ALTA IPG. V/V OPERATIVAS.   REVISAR SPM DE OPERACION.
RUTA PARA WO TS </v>
      </c>
      <c r="K92" s="75" t="str">
        <f>VLOOKUP(A92,'DINASON GIRASOL'!$B:$AQ,23,0)</f>
        <v>OK</v>
      </c>
      <c r="L92">
        <f>VLOOKUP(A92,'DINASON GIRASOL'!$B:$AZ,50,0)+2</f>
        <v>214</v>
      </c>
      <c r="M92" s="74">
        <f t="shared" ca="1" si="15"/>
        <v>45696</v>
      </c>
      <c r="N92">
        <f t="shared" ca="1" si="16"/>
        <v>2.1</v>
      </c>
      <c r="O92">
        <f t="shared" ca="1" si="17"/>
        <v>100</v>
      </c>
      <c r="P92">
        <f t="shared" ca="1" si="18"/>
        <v>78</v>
      </c>
      <c r="Q92">
        <f t="shared" ca="1" si="19"/>
        <v>70</v>
      </c>
      <c r="R92">
        <f t="shared" ca="1" si="20"/>
        <v>7.69</v>
      </c>
      <c r="S92">
        <f t="shared" ca="1" si="21"/>
        <v>67</v>
      </c>
      <c r="T92" s="75" t="str">
        <f t="shared" ca="1" si="22"/>
        <v>POZO EN SEGUIMIENTO @ 2,1 SPM, CON BOMBEO INESTABLE.   WHT: 100. F. SUMERGENCIA EFECTIVA: 67 FT. SUMERGENCIA.   BOMBA CON BAJA ADMISION: MUY SEVERO GOLPE DE FLUIDO CON ALTA IPG. V/V OPERATIVAS.</v>
      </c>
      <c r="U92" s="78">
        <f t="shared" ca="1" si="23"/>
        <v>1.9</v>
      </c>
      <c r="V92" s="78">
        <f t="shared" ca="1" si="24"/>
        <v>15</v>
      </c>
      <c r="W92" s="78">
        <f t="shared" ca="1" si="25"/>
        <v>13</v>
      </c>
      <c r="X92" s="78">
        <f t="shared" ca="1" si="26"/>
        <v>0</v>
      </c>
      <c r="Y92" s="78">
        <f t="shared" ca="1" si="27"/>
        <v>-1.54</v>
      </c>
      <c r="Z92" s="78">
        <f t="shared" ca="1" si="28"/>
        <v>-23</v>
      </c>
    </row>
    <row r="93" spans="1:26" ht="30" x14ac:dyDescent="0.25">
      <c r="A93" s="41" t="s">
        <v>1191</v>
      </c>
      <c r="B93" s="90" t="str">
        <f>VLOOKUP(A93,'DINASON GIRASOL'!$B:$AZ,51,0)</f>
        <v>GIRASOL-PH3B-H14:1</v>
      </c>
      <c r="C93" s="74">
        <f>VLOOKUP(A93,'DINASON GIRASOL'!$B:$AQ,2,0)</f>
        <v>45726</v>
      </c>
      <c r="D93">
        <f>VLOOKUP(A93,'DINASON GIRASOL'!$B:$AQ,10,0)</f>
        <v>4.7</v>
      </c>
      <c r="E93">
        <f>VLOOKUP(A93,'DINASON GIRASOL'!$B:$AQ,11,0)</f>
        <v>168</v>
      </c>
      <c r="F93">
        <f>VLOOKUP(A93,'DINASON GIRASOL'!$B:$AQ,12,0)</f>
        <v>113</v>
      </c>
      <c r="G93">
        <f>VLOOKUP(A93,'DINASON GIRASOL'!$B:$AQ,13,0)</f>
        <v>70</v>
      </c>
      <c r="H93">
        <f>VLOOKUP(A93,'DINASON GIRASOL'!$B:$AQ,15,0)</f>
        <v>39.200000000000003</v>
      </c>
      <c r="I93">
        <f>VLOOKUP(A93,'DINASON GIRASOL'!$B:$AQ,30,0)</f>
        <v>32</v>
      </c>
      <c r="J93" s="75" t="str">
        <f>VLOOKUP(A93,'DINASON GIRASOL'!$B:$AQ,42,0)</f>
        <v xml:space="preserve">  POZO CON LEVE REDUCCION @ 4,7 SPM, CON BOMBEO ESTABLE. CAIDA DE NIVEL. CON DESCENSO DE COND. DE BOMBEO. WHT: 168. F. SUMERGENCIA EFECTIVA: 32 FT. .MODERADO GOLPE DE FLUIDO CON IPG. FLUCTUACION ERROR GUIDE. MANEJO DE SOLIDOS.  V/V OPERATIVAS. EVALUAR LEVE REDUCCION DE SPM.
NOTA: GRAPA SE ENCUENTRA GOLPEANDO CON LA PUNTA DEL CABEZAL,
LA VIGA ESTA OPERANDO AL  113,7% DE LA CARGA PERMISIBLE (GOODMAN MODIFICADO) PARA UN FACTOR DE SERVICIO DE 0,60.  </v>
      </c>
      <c r="K93" s="75" t="str">
        <f>VLOOKUP(A93,'DINASON GIRASOL'!$B:$AQ,23,0)</f>
        <v>LEVE CIERRE TARDIO TV &amp; SL</v>
      </c>
      <c r="L93">
        <f>VLOOKUP(A93,'DINASON GIRASOL'!$B:$AZ,50,0)+2</f>
        <v>94</v>
      </c>
      <c r="M93" s="74">
        <f t="shared" ca="1" si="15"/>
        <v>45712</v>
      </c>
      <c r="N93">
        <f t="shared" ca="1" si="16"/>
        <v>5</v>
      </c>
      <c r="O93">
        <f t="shared" ca="1" si="17"/>
        <v>186</v>
      </c>
      <c r="P93">
        <f t="shared" ca="1" si="18"/>
        <v>120</v>
      </c>
      <c r="Q93">
        <f t="shared" ca="1" si="19"/>
        <v>70</v>
      </c>
      <c r="R93">
        <f t="shared" ca="1" si="20"/>
        <v>76.41</v>
      </c>
      <c r="S93">
        <f t="shared" ca="1" si="21"/>
        <v>80</v>
      </c>
      <c r="T93" s="75" t="str">
        <f t="shared" ca="1" si="22"/>
        <v xml:space="preserve">  POZO EN SEGUIMIENTO @ 5 SPM, CON BOMBEO ESTABLE.  CON DESCENSO DE NIVEL. WHT: 186. F. SUMERGENCIA EFECTIVA: 80 FT. FLUJO DE GAS POR EL ANULAR: :10 MSCFD.MODERADO GOLPE DE FLUIDO  CON LEVE INTERFERENCIA POR GAS. V/V OPERATIVAS. 
LA VIGA ESTA OPERANDO AL  106% DE LA CARGA PERMISIBLE (GOODMAN MODIFICADO) PARA UN FACTOR DE SERVICIO DE 0,60.   
 NOTA: GRAPA SE ENCUENTRA GOLPEANDO CON LA PUNTA DEL CABEZAL</v>
      </c>
      <c r="U93" s="78">
        <f t="shared" ca="1" si="23"/>
        <v>-0.29999999999999982</v>
      </c>
      <c r="V93" s="78">
        <f t="shared" ca="1" si="24"/>
        <v>-18</v>
      </c>
      <c r="W93" s="78">
        <f t="shared" ca="1" si="25"/>
        <v>-7</v>
      </c>
      <c r="X93" s="78">
        <f t="shared" ca="1" si="26"/>
        <v>0</v>
      </c>
      <c r="Y93" s="78">
        <f t="shared" ca="1" si="27"/>
        <v>-37.209999999999994</v>
      </c>
      <c r="Z93" s="78">
        <f t="shared" ca="1" si="28"/>
        <v>-48</v>
      </c>
    </row>
    <row r="94" spans="1:26" ht="30" x14ac:dyDescent="0.25">
      <c r="A94" s="41" t="s">
        <v>1135</v>
      </c>
      <c r="B94" s="90" t="str">
        <f>VLOOKUP(A94,'DINASON GIRASOL'!$B:$AZ,51,0)</f>
        <v>GIRASOL-PH3-D1:1</v>
      </c>
      <c r="C94" s="74">
        <f>VLOOKUP(A94,'DINASON GIRASOL'!$B:$AQ,2,0)</f>
        <v>45726</v>
      </c>
      <c r="D94">
        <f>VLOOKUP(A94,'DINASON GIRASOL'!$B:$AQ,10,0)</f>
        <v>3.9</v>
      </c>
      <c r="E94">
        <f>VLOOKUP(A94,'DINASON GIRASOL'!$B:$AQ,11,0)</f>
        <v>126</v>
      </c>
      <c r="F94">
        <f>VLOOKUP(A94,'DINASON GIRASOL'!$B:$AQ,12,0)</f>
        <v>109</v>
      </c>
      <c r="G94">
        <f>VLOOKUP(A94,'DINASON GIRASOL'!$B:$AQ,13,0)</f>
        <v>40</v>
      </c>
      <c r="H94">
        <f>VLOOKUP(A94,'DINASON GIRASOL'!$B:$AQ,15,0)</f>
        <v>64.62</v>
      </c>
      <c r="I94">
        <f>VLOOKUP(A94,'DINASON GIRASOL'!$B:$AQ,30,0)</f>
        <v>46</v>
      </c>
      <c r="J94" s="75" t="str">
        <f>VLOOKUP(A94,'DINASON GIRASOL'!$B:$AQ,42,0)</f>
        <v xml:space="preserve">  POZO CON AUMENTO @ 3,9 SPM, CON BOMBEO ESTABLE. WHT: 126. F. CON DESCENSO DE NIVEL. SUMERGENCIA EFECTIVA: 46 FT. :MODERADO GOLPE DE FLUIDO E IPG.  TV CON ESCURRIMIENTO: SL. 
SE TOMO ACUSTICO CON UBM EN OFF</v>
      </c>
      <c r="K94" s="75" t="str">
        <f>VLOOKUP(A94,'DINASON GIRASOL'!$B:$AQ,23,0)</f>
        <v>SL</v>
      </c>
      <c r="L94">
        <f>VLOOKUP(A94,'DINASON GIRASOL'!$B:$AZ,50,0)+2</f>
        <v>95</v>
      </c>
      <c r="M94" s="74">
        <f t="shared" ca="1" si="15"/>
        <v>45714</v>
      </c>
      <c r="N94">
        <f t="shared" ca="1" si="16"/>
        <v>1.6</v>
      </c>
      <c r="O94">
        <f t="shared" ca="1" si="17"/>
        <v>118</v>
      </c>
      <c r="P94">
        <f t="shared" ca="1" si="18"/>
        <v>101</v>
      </c>
      <c r="Q94">
        <f t="shared" ca="1" si="19"/>
        <v>40</v>
      </c>
      <c r="R94">
        <f t="shared" ca="1" si="20"/>
        <v>84</v>
      </c>
      <c r="S94">
        <f t="shared" ca="1" si="21"/>
        <v>245</v>
      </c>
      <c r="T94" s="75" t="str">
        <f t="shared" ca="1" si="22"/>
        <v xml:space="preserve">  POZO  CON REDUCCION  @ 1,6 SPM, CON BOMBEO ESTABLE CON RECUPERACION DE CONDICIONES NIVEL &amp; SUMERGENCIA.  WHT: 118. F. SUMERGENCIA EFECTIVA: 245 FT. . CARTA LLENA  TV CON ESCURRIMIENTO: SL.   REVISAR SPM DE OPERACION. 
 SE TOMO ACUSTICO CON UBM EN OFF</v>
      </c>
      <c r="U94" s="78">
        <f t="shared" ca="1" si="23"/>
        <v>2.2999999999999998</v>
      </c>
      <c r="V94" s="78">
        <f t="shared" ca="1" si="24"/>
        <v>8</v>
      </c>
      <c r="W94" s="78">
        <f t="shared" ca="1" si="25"/>
        <v>8</v>
      </c>
      <c r="X94" s="78">
        <f t="shared" ca="1" si="26"/>
        <v>0</v>
      </c>
      <c r="Y94" s="78">
        <f t="shared" ca="1" si="27"/>
        <v>-19.379999999999995</v>
      </c>
      <c r="Z94" s="78">
        <f t="shared" ca="1" si="28"/>
        <v>-199</v>
      </c>
    </row>
    <row r="95" spans="1:26" ht="30" x14ac:dyDescent="0.25">
      <c r="A95" s="41" t="s">
        <v>1136</v>
      </c>
      <c r="B95" s="90" t="str">
        <f>VLOOKUP(A95,'DINASON GIRASOL'!$B:$AZ,51,0)</f>
        <v>GIRASOL-PH3-D2:1</v>
      </c>
      <c r="C95" s="74">
        <f>VLOOKUP(A95,'DINASON GIRASOL'!$B:$AQ,2,0)</f>
        <v>45726</v>
      </c>
      <c r="D95">
        <f>VLOOKUP(A95,'DINASON GIRASOL'!$B:$AQ,10,0)</f>
        <v>3.1</v>
      </c>
      <c r="E95">
        <f>VLOOKUP(A95,'DINASON GIRASOL'!$B:$AQ,11,0)</f>
        <v>135</v>
      </c>
      <c r="F95">
        <f>VLOOKUP(A95,'DINASON GIRASOL'!$B:$AQ,12,0)</f>
        <v>116</v>
      </c>
      <c r="G95">
        <f>VLOOKUP(A95,'DINASON GIRASOL'!$B:$AQ,13,0)</f>
        <v>40</v>
      </c>
      <c r="H95">
        <f>VLOOKUP(A95,'DINASON GIRASOL'!$B:$AQ,15,0)</f>
        <v>57.92</v>
      </c>
      <c r="I95">
        <f>VLOOKUP(A95,'DINASON GIRASOL'!$B:$AQ,30,0)</f>
        <v>19</v>
      </c>
      <c r="J95" s="75" t="str">
        <f>VLOOKUP(A95,'DINASON GIRASOL'!$B:$AQ,42,0)</f>
        <v>POZO EN SEGUIMIENTO @ 3,1 SPM, CON BOMBEO UN POCO INESTABLE &amp; OPERANDO ESTABLE   WHT: 135. F. SUMERGENCIA EFECTIVA: 19 FT. FLUJO DE GAS POR EL ANULAR: :4 MSCFD. LEVE CIERRE TARDIO DE LA TV. MODERADO GP DE FLUIDO CON IPG. CON MIN GP DE BOMBA. STUFFING AJUSTADO.  ALTA FRICCION.  TV CON ESCURRIMENTO CON LL.
    CONT.  SEGUIMIENTO.
 FAVOR MANDAR A ORGANIZAR LA PLATINA DEL CARRIER BAR CONTINUA MUY MALA. NOTIFICADA DESDE OCTUBRE DEL 2024.</v>
      </c>
      <c r="K95" s="75" t="str">
        <f>VLOOKUP(A95,'DINASON GIRASOL'!$B:$AQ,23,0)</f>
        <v>LEVE CIERRE TARDIO &amp; LL</v>
      </c>
      <c r="L95">
        <f>VLOOKUP(A95,'DINASON GIRASOL'!$B:$AZ,50,0)+2</f>
        <v>96</v>
      </c>
      <c r="M95" s="74">
        <f t="shared" ca="1" si="15"/>
        <v>45716</v>
      </c>
      <c r="N95">
        <f t="shared" ca="1" si="16"/>
        <v>3.1</v>
      </c>
      <c r="O95">
        <f t="shared" ca="1" si="17"/>
        <v>126</v>
      </c>
      <c r="P95">
        <f t="shared" ca="1" si="18"/>
        <v>104</v>
      </c>
      <c r="Q95">
        <f t="shared" ca="1" si="19"/>
        <v>40</v>
      </c>
      <c r="R95">
        <f t="shared" ca="1" si="20"/>
        <v>51.28</v>
      </c>
      <c r="S95">
        <f t="shared" ca="1" si="21"/>
        <v>18</v>
      </c>
      <c r="T95" s="75" t="str">
        <f t="shared" ca="1" si="22"/>
        <v xml:space="preserve"> POZO EN SEGUIMIENTO @ 3,1 SPM, CON BOMBEO UN POCO INESTABLE &amp; OPERANDO ESTABLE   WHT: 126. F. SUMERGENCIA EFECTIVA: 18 FT. FLUJO DE GAS POR EL ANULAR: :5 MSCFD. LEVE CIERRE TARDIO DE LA TV. MODERADO GP DE FLUIDO CON IPG. CON MIN GP DE BOMBA. STUFFING AJUSTADO.  ALTA FRICCION.  TV CON ESCURRIMENTO CON LL.
    CONT.  SEGUIMIENTO.
 FAVOR MANDAR A ORGANIZAR LA PLATINA DEL CARRIER BAR CONTINUA MUY MALA. NOTIFICADA DESDE OCTUBRE DEL 2024.</v>
      </c>
      <c r="U95" s="78">
        <f t="shared" ca="1" si="23"/>
        <v>0</v>
      </c>
      <c r="V95" s="78">
        <f t="shared" ca="1" si="24"/>
        <v>9</v>
      </c>
      <c r="W95" s="78">
        <f t="shared" ca="1" si="25"/>
        <v>12</v>
      </c>
      <c r="X95" s="78">
        <f t="shared" ca="1" si="26"/>
        <v>0</v>
      </c>
      <c r="Y95" s="78">
        <f t="shared" ca="1" si="27"/>
        <v>6.6400000000000006</v>
      </c>
      <c r="Z95" s="78">
        <f t="shared" ca="1" si="28"/>
        <v>1</v>
      </c>
    </row>
    <row r="96" spans="1:26" ht="45" x14ac:dyDescent="0.25">
      <c r="A96" s="41" t="s">
        <v>1002</v>
      </c>
      <c r="B96" s="90" t="str">
        <f>VLOOKUP(A96,'DINASON GIRASOL'!$B:$AZ,51,0)</f>
        <v>GIRASOL-PH5-D4:1</v>
      </c>
      <c r="C96" s="74">
        <f>VLOOKUP(A96,'DINASON GIRASOL'!$B:$AQ,2,0)</f>
        <v>45729</v>
      </c>
      <c r="D96">
        <f>VLOOKUP(A96,'DINASON GIRASOL'!$B:$AQ,10,0)</f>
        <v>3.5</v>
      </c>
      <c r="E96">
        <f>VLOOKUP(A96,'DINASON GIRASOL'!$B:$AQ,11,0)</f>
        <v>235</v>
      </c>
      <c r="F96">
        <f>VLOOKUP(A96,'DINASON GIRASOL'!$B:$AQ,12,0)</f>
        <v>207</v>
      </c>
      <c r="G96">
        <f>VLOOKUP(A96,'DINASON GIRASOL'!$B:$AQ,13,0)</f>
        <v>80</v>
      </c>
      <c r="H96">
        <f>VLOOKUP(A96,'DINASON GIRASOL'!$B:$AQ,15,0)</f>
        <v>92.17</v>
      </c>
      <c r="I96">
        <f>VLOOKUP(A96,'DINASON GIRASOL'!$B:$AQ,30,0)</f>
        <v>0</v>
      </c>
      <c r="J96" s="75" t="str">
        <f>VLOOKUP(A96,'DINASON GIRASOL'!$B:$AQ,42,0)</f>
        <v xml:space="preserve">  POZO EN SEGUIMIENTO @ 3,5 SPM, CON BOMBEO ESTABLE. WHT: 235. F.  LEVE  CIERRE TARDIO DE LA TV. CON LEVE IPG  TV CON ESCURRIMIENTO: SL.  
NO SE TOMA REGISTRO ACUSTICO DEBIDO A LA ALTA TEMPERATURA Y VAPOR EN EL ANULAR: 207  °F  </v>
      </c>
      <c r="K96" s="75" t="str">
        <f>VLOOKUP(A96,'DINASON GIRASOL'!$B:$AQ,23,0)</f>
        <v>SL</v>
      </c>
      <c r="L96">
        <f>VLOOKUP(A96,'DINASON GIRASOL'!$B:$AZ,50,0)+2</f>
        <v>79</v>
      </c>
      <c r="M96" s="74">
        <f t="shared" ca="1" si="15"/>
        <v>45712</v>
      </c>
      <c r="N96">
        <f t="shared" ca="1" si="16"/>
        <v>3.5</v>
      </c>
      <c r="O96">
        <f t="shared" ca="1" si="17"/>
        <v>225</v>
      </c>
      <c r="P96">
        <f t="shared" ca="1" si="18"/>
        <v>190</v>
      </c>
      <c r="Q96">
        <f t="shared" ca="1" si="19"/>
        <v>80</v>
      </c>
      <c r="R96">
        <f t="shared" ca="1" si="20"/>
        <v>88.65</v>
      </c>
      <c r="S96">
        <f t="shared" ca="1" si="21"/>
        <v>0</v>
      </c>
      <c r="T96" s="75" t="str">
        <f t="shared" ca="1" si="22"/>
        <v xml:space="preserve"> POZO EN SEGUIMIENTO @ 3,5 SPM, CON BOMBEO ESTABLE. WHT: 225.  LEVE CIERRE TARDIO TV. CON LEVE  GOLPE DE FLUIDO E INTERFERENCIA POR GAS.  TV CON ESCURRIMIENTO.   
NO SE TOMA REGISTRO ACUSTICO DEBIDO A LA ALTA TEMPERATURA Y VAPOR EN EL ANULAR:190  °F</v>
      </c>
      <c r="U96" s="78">
        <f t="shared" ca="1" si="23"/>
        <v>0</v>
      </c>
      <c r="V96" s="78">
        <f t="shared" ca="1" si="24"/>
        <v>10</v>
      </c>
      <c r="W96" s="78">
        <f t="shared" ca="1" si="25"/>
        <v>17</v>
      </c>
      <c r="X96" s="78">
        <f t="shared" ca="1" si="26"/>
        <v>0</v>
      </c>
      <c r="Y96" s="78">
        <f t="shared" ca="1" si="27"/>
        <v>3.519999999999996</v>
      </c>
      <c r="Z96" s="78">
        <f t="shared" ca="1" si="28"/>
        <v>0</v>
      </c>
    </row>
    <row r="97" spans="1:26" ht="45" x14ac:dyDescent="0.25">
      <c r="A97" s="41" t="s">
        <v>981</v>
      </c>
      <c r="B97" s="90" t="str">
        <f>VLOOKUP(A97,'DINASON GIRASOL'!$B:$AZ,51,0)</f>
        <v>GIRASOL-PHAG-H1:1</v>
      </c>
      <c r="C97" s="74">
        <f>VLOOKUP(A97,'DINASON GIRASOL'!$B:$AQ,2,0)</f>
        <v>45733</v>
      </c>
      <c r="D97">
        <f>VLOOKUP(A97,'DINASON GIRASOL'!$B:$AQ,10,0)</f>
        <v>2.6</v>
      </c>
      <c r="E97">
        <f>VLOOKUP(A97,'DINASON GIRASOL'!$B:$AQ,11,0)</f>
        <v>127</v>
      </c>
      <c r="F97">
        <f>VLOOKUP(A97,'DINASON GIRASOL'!$B:$AQ,12,0)</f>
        <v>96</v>
      </c>
      <c r="G97">
        <f>VLOOKUP(A97,'DINASON GIRASOL'!$B:$AQ,13,0)</f>
        <v>30</v>
      </c>
      <c r="H97">
        <f>VLOOKUP(A97,'DINASON GIRASOL'!$B:$AQ,15,0)</f>
        <v>14.04</v>
      </c>
      <c r="I97">
        <f>VLOOKUP(A97,'DINASON GIRASOL'!$B:$AQ,30,0)</f>
        <v>10</v>
      </c>
      <c r="J97" s="75" t="str">
        <f>VLOOKUP(A97,'DINASON GIRASOL'!$B:$AQ,42,0)</f>
        <v xml:space="preserve">POZO EN SEGUIMIENTO @ 2,6 SPM, CON BOMBEO INESTABLE. CON CAIDA DE NIVEL. WHT: 127. F. SUMERGENCIA EFECTIVA: 10 FT. LIGERO CIERRE TARDIO DE LA TV. .SEVERO GOLPE DE FLUIDO CON CONSIDERABLE  IPG. CARGAS VIBRANTES MANEJO DE SUCIO EN LA BOMBA.  V/V OPERATIVAS. EVALUAR LEVE REDUCCION DE SPM. </v>
      </c>
      <c r="K97" s="75" t="str">
        <f>VLOOKUP(A97,'DINASON GIRASOL'!$B:$AQ,23,0)</f>
        <v>LIGERO CIERRE TARDIO</v>
      </c>
      <c r="L97">
        <f>VLOOKUP(A97,'DINASON GIRASOL'!$B:$AZ,50,0)+2</f>
        <v>4</v>
      </c>
      <c r="M97" s="74">
        <f t="shared" ca="1" si="15"/>
        <v>45719</v>
      </c>
      <c r="N97">
        <f t="shared" ca="1" si="16"/>
        <v>2.6</v>
      </c>
      <c r="O97">
        <f t="shared" ca="1" si="17"/>
        <v>143</v>
      </c>
      <c r="P97">
        <f t="shared" ca="1" si="18"/>
        <v>108</v>
      </c>
      <c r="Q97">
        <f t="shared" ca="1" si="19"/>
        <v>30</v>
      </c>
      <c r="R97">
        <f t="shared" ca="1" si="20"/>
        <v>32.619999999999997</v>
      </c>
      <c r="S97">
        <f t="shared" ca="1" si="21"/>
        <v>102</v>
      </c>
      <c r="T97" s="75" t="str">
        <f t="shared" ca="1" si="22"/>
        <v xml:space="preserve">POZO EN SEGUIMIENTO @ 2,6 SPM, CON BOMBEO INESTABLE. CON LIGERO DESCENSO DE COND. DE BOMBEO.  WHT: 143. F. SUMERGENCIA EFECTIVA: 102 FT. LIGERO CIERRE TARDIO DE LA TV. .ACENTUADO GOLPE DE FLUIDO CON LEVE IPG. CARGAS VIBRANTES MANEJO DE SUCIO EN LA BOMBA.  V/V OPERATIVAS.     </v>
      </c>
      <c r="U97" s="78">
        <f t="shared" ca="1" si="23"/>
        <v>0</v>
      </c>
      <c r="V97" s="78">
        <f t="shared" ca="1" si="24"/>
        <v>-16</v>
      </c>
      <c r="W97" s="78">
        <f t="shared" ca="1" si="25"/>
        <v>-12</v>
      </c>
      <c r="X97" s="78">
        <f t="shared" ca="1" si="26"/>
        <v>0</v>
      </c>
      <c r="Y97" s="78">
        <f t="shared" ca="1" si="27"/>
        <v>-18.579999999999998</v>
      </c>
      <c r="Z97" s="78">
        <f t="shared" ca="1" si="28"/>
        <v>-92</v>
      </c>
    </row>
    <row r="98" spans="1:26" ht="45" x14ac:dyDescent="0.25">
      <c r="A98" s="41" t="s">
        <v>1080</v>
      </c>
      <c r="B98" s="90" t="str">
        <f>VLOOKUP(A98,'DINASON GIRASOL'!$B:$AZ,51,0)</f>
        <v>GIRASOL-PHAG-H2:1</v>
      </c>
      <c r="C98" s="74">
        <f>VLOOKUP(A98,'DINASON GIRASOL'!$B:$AQ,2,0)</f>
        <v>45733</v>
      </c>
      <c r="D98">
        <f>VLOOKUP(A98,'DINASON GIRASOL'!$B:$AQ,10,0)</f>
        <v>3.7</v>
      </c>
      <c r="E98">
        <f>VLOOKUP(A98,'DINASON GIRASOL'!$B:$AQ,11,0)</f>
        <v>150</v>
      </c>
      <c r="F98">
        <f>VLOOKUP(A98,'DINASON GIRASOL'!$B:$AQ,12,0)</f>
        <v>86</v>
      </c>
      <c r="G98">
        <f>VLOOKUP(A98,'DINASON GIRASOL'!$B:$AQ,13,0)</f>
        <v>30</v>
      </c>
      <c r="H98">
        <f>VLOOKUP(A98,'DINASON GIRASOL'!$B:$AQ,15,0)</f>
        <v>58.85</v>
      </c>
      <c r="I98">
        <f>VLOOKUP(A98,'DINASON GIRASOL'!$B:$AQ,30,0)</f>
        <v>24</v>
      </c>
      <c r="J98" s="75" t="str">
        <f>VLOOKUP(A98,'DINASON GIRASOL'!$B:$AQ,42,0)</f>
        <v xml:space="preserve">POZO EN SEGUIMIENTO @ 3,7 SPM, CON BOMBEO INESTABLE, CON DESCENSO DE NIVEL.  WHT: 150, F, SUMERGENCIA EFECTIVA: 24 FT,  MODERADO GP DE FLUIDO CON ALTA IPG.  V/V OPERATIVAS,  CON MIN GP DE BOMBA,  EVALUAR LEVE REDUCCION DE SPM. 
GRAPA SE ENCUENTRA GOLPEANDO  CON LA PUNTA DEL CABEZAL, </v>
      </c>
      <c r="K98" s="75" t="str">
        <f>VLOOKUP(A98,'DINASON GIRASOL'!$B:$AQ,23,0)</f>
        <v>OK</v>
      </c>
      <c r="L98">
        <f>VLOOKUP(A98,'DINASON GIRASOL'!$B:$AZ,50,0)+2</f>
        <v>5</v>
      </c>
      <c r="M98" s="74">
        <f t="shared" ca="1" si="15"/>
        <v>45719</v>
      </c>
      <c r="N98">
        <f t="shared" ca="1" si="16"/>
        <v>3.6</v>
      </c>
      <c r="O98">
        <f t="shared" ca="1" si="17"/>
        <v>151</v>
      </c>
      <c r="P98">
        <f t="shared" ca="1" si="18"/>
        <v>113</v>
      </c>
      <c r="Q98">
        <f t="shared" ca="1" si="19"/>
        <v>30</v>
      </c>
      <c r="R98">
        <f t="shared" ca="1" si="20"/>
        <v>73.989999999999995</v>
      </c>
      <c r="S98">
        <f t="shared" ca="1" si="21"/>
        <v>68</v>
      </c>
      <c r="T98" s="75" t="str">
        <f t="shared" ca="1" si="22"/>
        <v xml:space="preserve"> POZO CON AUMENTO @ 3,6 SPM, CON BOMBEO  MUY INESTABLE. WHT: 151. F. SUMERGENCIA EFECTIVA: 68 FT.  MODERADO GOLPE DE FLUIDO CON ALTA IPG. LEVE REFLEXION DE LA ONDA DESDE LA SB.   V/V OPERATIVAS.</v>
      </c>
      <c r="U98" s="78">
        <f t="shared" ca="1" si="23"/>
        <v>0.10000000000000009</v>
      </c>
      <c r="V98" s="78">
        <f t="shared" ca="1" si="24"/>
        <v>-1</v>
      </c>
      <c r="W98" s="78">
        <f t="shared" ca="1" si="25"/>
        <v>-27</v>
      </c>
      <c r="X98" s="78">
        <f t="shared" ca="1" si="26"/>
        <v>0</v>
      </c>
      <c r="Y98" s="78">
        <f t="shared" ca="1" si="27"/>
        <v>-15.139999999999993</v>
      </c>
      <c r="Z98" s="78">
        <f t="shared" ca="1" si="28"/>
        <v>-44</v>
      </c>
    </row>
    <row r="99" spans="1:26" ht="30" x14ac:dyDescent="0.25">
      <c r="A99" s="41" t="s">
        <v>1170</v>
      </c>
      <c r="B99" s="90" t="str">
        <f>VLOOKUP(A99,'DINASON GIRASOL'!$B:$AZ,51,0)</f>
        <v>GIRASOL-PHAG-H3:1</v>
      </c>
      <c r="C99" s="74">
        <f>VLOOKUP(A99,'DINASON GIRASOL'!$B:$AQ,2,0)</f>
        <v>45733</v>
      </c>
      <c r="D99">
        <f>VLOOKUP(A99,'DINASON GIRASOL'!$B:$AQ,10,0)</f>
        <v>2.6</v>
      </c>
      <c r="E99">
        <f>VLOOKUP(A99,'DINASON GIRASOL'!$B:$AQ,11,0)</f>
        <v>116</v>
      </c>
      <c r="F99">
        <f>VLOOKUP(A99,'DINASON GIRASOL'!$B:$AQ,12,0)</f>
        <v>86</v>
      </c>
      <c r="G99">
        <f>VLOOKUP(A99,'DINASON GIRASOL'!$B:$AQ,13,0)</f>
        <v>30</v>
      </c>
      <c r="H99">
        <f>VLOOKUP(A99,'DINASON GIRASOL'!$B:$AQ,15,0)</f>
        <v>31.15</v>
      </c>
      <c r="I99">
        <f>VLOOKUP(A99,'DINASON GIRASOL'!$B:$AQ,30,0)</f>
        <v>0</v>
      </c>
      <c r="J99" s="75" t="str">
        <f>VLOOKUP(A99,'DINASON GIRASOL'!$B:$AQ,42,0)</f>
        <v xml:space="preserve">  POZO EN SEGUIMIENTO @ 2,6 SPM, CON BOMBEO ESTABLE, WHT: 116, F,CONTINUA SIN SUMERGENCIA EFECTIVA: ACENTUADO GOLPE DE FLUIDO CON ALTA FRICCION EN LA CARRERA ASCENDENTE POR FLUIDO VISCOSO. LEVE IPG. CON MIN GP DE BOMBA, V/V OPERATIVAS. 
CON FRENO UN POCO DESTESIONADO"</v>
      </c>
      <c r="K99" s="75" t="str">
        <f>VLOOKUP(A99,'DINASON GIRASOL'!$B:$AQ,23,0)</f>
        <v>OK</v>
      </c>
      <c r="L99">
        <f>VLOOKUP(A99,'DINASON GIRASOL'!$B:$AZ,50,0)+2</f>
        <v>6</v>
      </c>
      <c r="M99" s="74">
        <f t="shared" ca="1" si="15"/>
        <v>45719</v>
      </c>
      <c r="N99">
        <f t="shared" ca="1" si="16"/>
        <v>2.6</v>
      </c>
      <c r="O99">
        <f t="shared" ca="1" si="17"/>
        <v>124</v>
      </c>
      <c r="P99">
        <f t="shared" ca="1" si="18"/>
        <v>108</v>
      </c>
      <c r="Q99">
        <f t="shared" ca="1" si="19"/>
        <v>30</v>
      </c>
      <c r="R99">
        <f t="shared" ca="1" si="20"/>
        <v>32.15</v>
      </c>
      <c r="S99">
        <f t="shared" ca="1" si="21"/>
        <v>0</v>
      </c>
      <c r="T99" s="75" t="str">
        <f t="shared" ca="1" si="22"/>
        <v xml:space="preserve"> POZO CON REDUCCION @ 2,6 SPM, CON BOMBEO ESTABLE. WHT: 124. F. SIN SUMERGENCIA EFECTIVA: ACENTUADO GOLPE DE FLUIDO CON ALTA FRICCION EN LA CARRERA ASCENDENTE. LEVE IPG. CON MIN GP DE BOMBA, V/V OPERATIVAS. 
CON FRENO UN POCO DESTESIONADO</v>
      </c>
      <c r="U99" s="78">
        <f t="shared" ca="1" si="23"/>
        <v>0</v>
      </c>
      <c r="V99" s="78">
        <f t="shared" ca="1" si="24"/>
        <v>-8</v>
      </c>
      <c r="W99" s="78">
        <f t="shared" ca="1" si="25"/>
        <v>-22</v>
      </c>
      <c r="X99" s="78">
        <f t="shared" ca="1" si="26"/>
        <v>0</v>
      </c>
      <c r="Y99" s="78">
        <f t="shared" ca="1" si="27"/>
        <v>-1</v>
      </c>
      <c r="Z99" s="78">
        <f t="shared" ca="1" si="28"/>
        <v>0</v>
      </c>
    </row>
    <row r="100" spans="1:26" ht="45" x14ac:dyDescent="0.25">
      <c r="A100" s="41" t="s">
        <v>1290</v>
      </c>
      <c r="B100" s="90" t="str">
        <f>VLOOKUP(A100,'DINASON GIRASOL'!$B:$AZ,51,0)</f>
        <v>GIRASOL-PHAG-H4:1</v>
      </c>
      <c r="C100" s="74">
        <f>VLOOKUP(A100,'DINASON GIRASOL'!$B:$AQ,2,0)</f>
        <v>45733</v>
      </c>
      <c r="D100">
        <f>VLOOKUP(A100,'DINASON GIRASOL'!$B:$AQ,10,0)</f>
        <v>2.5</v>
      </c>
      <c r="E100">
        <f>VLOOKUP(A100,'DINASON GIRASOL'!$B:$AQ,11,0)</f>
        <v>170</v>
      </c>
      <c r="F100">
        <f>VLOOKUP(A100,'DINASON GIRASOL'!$B:$AQ,12,0)</f>
        <v>83</v>
      </c>
      <c r="G100">
        <f>VLOOKUP(A100,'DINASON GIRASOL'!$B:$AQ,13,0)</f>
        <v>30</v>
      </c>
      <c r="H100">
        <f>VLOOKUP(A100,'DINASON GIRASOL'!$B:$AQ,15,0)</f>
        <v>76.680000000000007</v>
      </c>
      <c r="I100">
        <f>VLOOKUP(A100,'DINASON GIRASOL'!$B:$AQ,30,0)</f>
        <v>144</v>
      </c>
      <c r="J100" s="75" t="str">
        <f>VLOOKUP(A100,'DINASON GIRASOL'!$B:$AQ,42,0)</f>
        <v>POZO EN SEGUIMIENTO @ 2,5 SPM, CON BOMBEO ESTABLE, MERMA DE NIVEL. WHT: 170, F, SUMERGENCIA EFECTIVA: 144 FT CARTA CON LEVE IPG  CON ALTA FRICCION. CARTA MUESTRA UNA PUNTUAL DISMINUCION DE DIAMETRO AL FINAL DE LA CARERAR ASCENDNENTE.  TV CON ESCURRIMIENTO.   
NOTA: GRAPA SE ENCUENTRA GOLPEANDO EN LA MITAD DE CABEZAL DE LA UBM."</v>
      </c>
      <c r="K100" s="75" t="str">
        <f>VLOOKUP(A100,'DINASON GIRASOL'!$B:$AQ,23,0)</f>
        <v>OK</v>
      </c>
      <c r="L100">
        <f>VLOOKUP(A100,'DINASON GIRASOL'!$B:$AZ,50,0)+2</f>
        <v>7</v>
      </c>
      <c r="M100" s="74">
        <f t="shared" ca="1" si="15"/>
        <v>45719</v>
      </c>
      <c r="N100">
        <f t="shared" ca="1" si="16"/>
        <v>2.5</v>
      </c>
      <c r="O100">
        <f t="shared" ca="1" si="17"/>
        <v>167</v>
      </c>
      <c r="P100">
        <f t="shared" ca="1" si="18"/>
        <v>102</v>
      </c>
      <c r="Q100">
        <f t="shared" ca="1" si="19"/>
        <v>30</v>
      </c>
      <c r="R100">
        <f t="shared" ca="1" si="20"/>
        <v>91.14</v>
      </c>
      <c r="S100">
        <f t="shared" ca="1" si="21"/>
        <v>179</v>
      </c>
      <c r="T100" s="75" t="str">
        <f t="shared" ca="1" si="22"/>
        <v xml:space="preserve"> POZO POST WO TS @ 2,5 SPM, CON BOMBEO ESTABLE. WHT: 167. F. SUMERGENCIA EFECTIVA: 179 FT. CARTA LLENA CON ALTA FRICCION. CARTA MUESTRA UNA PUNTUAL DISMINUCION DE DIAMETRO CON   TV CON ESCURRIMIENTO.   
OTA: GRAPA SE ENCUENTRA GOLPEANDO EN LA MITAD DE CABEZAL DE LA UBM.</v>
      </c>
      <c r="U100" s="78">
        <f t="shared" ca="1" si="23"/>
        <v>0</v>
      </c>
      <c r="V100" s="78">
        <f t="shared" ca="1" si="24"/>
        <v>3</v>
      </c>
      <c r="W100" s="78">
        <f t="shared" ca="1" si="25"/>
        <v>-19</v>
      </c>
      <c r="X100" s="78">
        <f t="shared" ca="1" si="26"/>
        <v>0</v>
      </c>
      <c r="Y100" s="78">
        <f t="shared" ca="1" si="27"/>
        <v>-14.459999999999994</v>
      </c>
      <c r="Z100" s="78">
        <f t="shared" ca="1" si="28"/>
        <v>-35</v>
      </c>
    </row>
    <row r="101" spans="1:26" ht="60" x14ac:dyDescent="0.25">
      <c r="A101" s="41" t="s">
        <v>1083</v>
      </c>
      <c r="B101" s="90" t="str">
        <f>VLOOKUP(A101,'DINASON GIRASOL'!$B:$AZ,51,0)</f>
        <v>GIRASOL-PHAG-H6:1</v>
      </c>
      <c r="C101" s="74">
        <f>VLOOKUP(A101,'DINASON GIRASOL'!$B:$AQ,2,0)</f>
        <v>45733</v>
      </c>
      <c r="D101">
        <f>VLOOKUP(A101,'DINASON GIRASOL'!$B:$AQ,10,0)</f>
        <v>2.5</v>
      </c>
      <c r="E101">
        <f>VLOOKUP(A101,'DINASON GIRASOL'!$B:$AQ,11,0)</f>
        <v>86</v>
      </c>
      <c r="F101">
        <f>VLOOKUP(A101,'DINASON GIRASOL'!$B:$AQ,12,0)</f>
        <v>75</v>
      </c>
      <c r="G101">
        <f>VLOOKUP(A101,'DINASON GIRASOL'!$B:$AQ,13,0)</f>
        <v>30</v>
      </c>
      <c r="H101">
        <f>VLOOKUP(A101,'DINASON GIRASOL'!$B:$AQ,15,0)</f>
        <v>30.84</v>
      </c>
      <c r="I101">
        <f>VLOOKUP(A101,'DINASON GIRASOL'!$B:$AQ,30,0)</f>
        <v>54</v>
      </c>
      <c r="J101" s="75" t="str">
        <f>VLOOKUP(A101,'DINASON GIRASOL'!$B:$AQ,42,0)</f>
        <v xml:space="preserve">  POZO EN SEGUIMIENTO @ 2,5 SPM, CON BOMBEO UN POCO INESTABLE, CON DESCENSO DE WHT &amp; % EFF BOMBA. CAMBIO DE [  ] DE FLUIDO.  WHT: 86, F, SUMERGENCIA EFECTIVA: 54 FT, LIGERO CIERRE TARDIO DE LA TV. ACENTUADO GP DE FLUIDO  CON LEVE IPG. V/V OPERATIVAS,   REESPACIAR.</v>
      </c>
      <c r="K101" s="75" t="str">
        <f>VLOOKUP(A101,'DINASON GIRASOL'!$B:$AQ,23,0)</f>
        <v>LEVE CIERRE TARDIO</v>
      </c>
      <c r="L101">
        <f>VLOOKUP(A101,'DINASON GIRASOL'!$B:$AZ,50,0)+2</f>
        <v>9</v>
      </c>
      <c r="M101" s="74">
        <f t="shared" ca="1" si="15"/>
        <v>45719</v>
      </c>
      <c r="N101">
        <f t="shared" ca="1" si="16"/>
        <v>2.6</v>
      </c>
      <c r="O101">
        <f t="shared" ca="1" si="17"/>
        <v>109</v>
      </c>
      <c r="P101">
        <f t="shared" ca="1" si="18"/>
        <v>88</v>
      </c>
      <c r="Q101">
        <f t="shared" ca="1" si="19"/>
        <v>30</v>
      </c>
      <c r="R101">
        <f t="shared" ca="1" si="20"/>
        <v>23.28</v>
      </c>
      <c r="S101">
        <f t="shared" ca="1" si="21"/>
        <v>55</v>
      </c>
      <c r="T101" s="75" t="str">
        <f t="shared" ca="1" si="22"/>
        <v xml:space="preserve">  POZO CON REDUCCION  @ 2,6 SPM, CON BOMBEO UN POCO INESTABLE. WHT: 109. F. SUMERGENCIA EFECTIVA: 55 FT. LEVE CIERRR TARDIO DE LA TV .ACENTUADO GOLPE DE FLUIDO  CON IPG. V/V OPERATIVAS.   </v>
      </c>
      <c r="U101" s="78">
        <f t="shared" ca="1" si="23"/>
        <v>-0.10000000000000009</v>
      </c>
      <c r="V101" s="78">
        <f t="shared" ca="1" si="24"/>
        <v>-23</v>
      </c>
      <c r="W101" s="78">
        <f t="shared" ca="1" si="25"/>
        <v>-13</v>
      </c>
      <c r="X101" s="78">
        <f t="shared" ca="1" si="26"/>
        <v>0</v>
      </c>
      <c r="Y101" s="78">
        <f t="shared" ca="1" si="27"/>
        <v>7.5599999999999987</v>
      </c>
      <c r="Z101" s="78">
        <f t="shared" ca="1" si="28"/>
        <v>-1</v>
      </c>
    </row>
    <row r="102" spans="1:26" ht="30" x14ac:dyDescent="0.25">
      <c r="A102" s="41" t="s">
        <v>952</v>
      </c>
      <c r="B102" s="90" t="str">
        <f>VLOOKUP(A102,'DINASON GIRASOL'!$B:$AZ,51,0)</f>
        <v>GIRASOL-PHAG-H7:1</v>
      </c>
      <c r="C102" s="74">
        <f>VLOOKUP(A102,'DINASON GIRASOL'!$B:$AQ,2,0)</f>
        <v>45733</v>
      </c>
      <c r="D102">
        <f>VLOOKUP(A102,'DINASON GIRASOL'!$B:$AQ,10,0)</f>
        <v>3.8</v>
      </c>
      <c r="E102">
        <f>VLOOKUP(A102,'DINASON GIRASOL'!$B:$AQ,11,0)</f>
        <v>155</v>
      </c>
      <c r="F102">
        <f>VLOOKUP(A102,'DINASON GIRASOL'!$B:$AQ,12,0)</f>
        <v>87</v>
      </c>
      <c r="G102">
        <f>VLOOKUP(A102,'DINASON GIRASOL'!$B:$AQ,13,0)</f>
        <v>30</v>
      </c>
      <c r="H102">
        <f>VLOOKUP(A102,'DINASON GIRASOL'!$B:$AQ,15,0)</f>
        <v>53.71</v>
      </c>
      <c r="I102">
        <f>VLOOKUP(A102,'DINASON GIRASOL'!$B:$AQ,30,0)</f>
        <v>0</v>
      </c>
      <c r="J102" s="75" t="str">
        <f>VLOOKUP(A102,'DINASON GIRASOL'!$B:$AQ,42,0)</f>
        <v xml:space="preserve"> POZO CON LEVE AUMENTO  @ 3,8 SPM, CON BOMBEO ESTABLE, WHT: 155, F, CONTINUA SIN SUMERGENCIA EFECTIVAFLUJO DE GAS POR EL ANULAR: :1 MSCFD,MODERADO GP DE FLUIDO E IPG. FLUCTUACION CARGA ERROR GUIDE.  V/V OPERATIVAS</v>
      </c>
      <c r="K102" s="75" t="str">
        <f>VLOOKUP(A102,'DINASON GIRASOL'!$B:$AQ,23,0)</f>
        <v>OK</v>
      </c>
      <c r="L102">
        <f>VLOOKUP(A102,'DINASON GIRASOL'!$B:$AZ,50,0)+2</f>
        <v>10</v>
      </c>
      <c r="M102" s="74">
        <f t="shared" ca="1" si="15"/>
        <v>45719</v>
      </c>
      <c r="N102">
        <f t="shared" ca="1" si="16"/>
        <v>2.6</v>
      </c>
      <c r="O102">
        <f t="shared" ca="1" si="17"/>
        <v>157</v>
      </c>
      <c r="P102">
        <f t="shared" ca="1" si="18"/>
        <v>117</v>
      </c>
      <c r="Q102">
        <f t="shared" ca="1" si="19"/>
        <v>30</v>
      </c>
      <c r="R102">
        <f t="shared" ca="1" si="20"/>
        <v>47.5</v>
      </c>
      <c r="S102">
        <f t="shared" ca="1" si="21"/>
        <v>0</v>
      </c>
      <c r="T102" s="75" t="str">
        <f t="shared" ca="1" si="22"/>
        <v xml:space="preserve"> POZO CON REDUCCION @ 2,6 SPM, CON BOMBEO UN POCO INESTABLE. WHT: 157. F. CONTINUA SIN SUMERGENCIA EFECTIVA: MODERDADO  GOLPE DE FLUIDO CON LIGERO CIERRE TARDIO DE LA TV. SELLANDO OK LAS  V/VS.</v>
      </c>
      <c r="U102" s="78">
        <f t="shared" ca="1" si="23"/>
        <v>1.1999999999999997</v>
      </c>
      <c r="V102" s="78">
        <f t="shared" ca="1" si="24"/>
        <v>-2</v>
      </c>
      <c r="W102" s="78">
        <f t="shared" ca="1" si="25"/>
        <v>-30</v>
      </c>
      <c r="X102" s="78">
        <f t="shared" ca="1" si="26"/>
        <v>0</v>
      </c>
      <c r="Y102" s="78">
        <f t="shared" ca="1" si="27"/>
        <v>6.2100000000000009</v>
      </c>
      <c r="Z102" s="78">
        <f t="shared" ca="1" si="28"/>
        <v>0</v>
      </c>
    </row>
    <row r="103" spans="1:26" ht="30" x14ac:dyDescent="0.25">
      <c r="A103" s="41" t="s">
        <v>984</v>
      </c>
      <c r="B103" s="90" t="str">
        <f>VLOOKUP(A103,'DINASON GIRASOL'!$B:$AZ,51,0)</f>
        <v>GIRASOL-PHAG-H8:1</v>
      </c>
      <c r="C103" s="74">
        <f>VLOOKUP(A103,'DINASON GIRASOL'!$B:$AQ,2,0)</f>
        <v>45733</v>
      </c>
      <c r="D103">
        <f>VLOOKUP(A103,'DINASON GIRASOL'!$B:$AQ,10,0)</f>
        <v>2.4</v>
      </c>
      <c r="E103">
        <f>VLOOKUP(A103,'DINASON GIRASOL'!$B:$AQ,11,0)</f>
        <v>113</v>
      </c>
      <c r="F103">
        <f>VLOOKUP(A103,'DINASON GIRASOL'!$B:$AQ,12,0)</f>
        <v>86</v>
      </c>
      <c r="G103">
        <f>VLOOKUP(A103,'DINASON GIRASOL'!$B:$AQ,13,0)</f>
        <v>30</v>
      </c>
      <c r="H103">
        <f>VLOOKUP(A103,'DINASON GIRASOL'!$B:$AQ,15,0)</f>
        <v>32.47</v>
      </c>
      <c r="I103">
        <f>VLOOKUP(A103,'DINASON GIRASOL'!$B:$AQ,30,0)</f>
        <v>56</v>
      </c>
      <c r="J103" s="75" t="str">
        <f>VLOOKUP(A103,'DINASON GIRASOL'!$B:$AQ,42,0)</f>
        <v xml:space="preserve">  POZO ACHICADO CON LEVE AUMENTO @ 2,4 SPM, CON BOMBEO UN POCO INESTABLE. WHT: 113. F. SUMERGENCIA EFECTIVA: 56 FT. LEVE CIERRE TARDIO DE LA TV CON MODERADO GOLPE DE FLUIDO  E IPG.  V/V OPERATIVAS.    
NOTA:  FRENO ESTA PARA MANTENIMIENTO ESTA MUY DURO
NOTA:  VALVULA ANULAR CON  ESPIGA PARTIDA ESTA PARA CAMBIARLA REPORTADA DESDE SEPTIEMBRE 2023.</v>
      </c>
      <c r="K103" s="75" t="str">
        <f>VLOOKUP(A103,'DINASON GIRASOL'!$B:$AQ,23,0)</f>
        <v>LEVE CIERRE TARDIO</v>
      </c>
      <c r="L103">
        <f>VLOOKUP(A103,'DINASON GIRASOL'!$B:$AZ,50,0)+2</f>
        <v>11</v>
      </c>
      <c r="M103" s="74">
        <f t="shared" ca="1" si="15"/>
        <v>45719</v>
      </c>
      <c r="N103">
        <f t="shared" ca="1" si="16"/>
        <v>2.1</v>
      </c>
      <c r="O103">
        <f t="shared" ca="1" si="17"/>
        <v>118</v>
      </c>
      <c r="P103">
        <f t="shared" ca="1" si="18"/>
        <v>105</v>
      </c>
      <c r="Q103">
        <f t="shared" ca="1" si="19"/>
        <v>30</v>
      </c>
      <c r="R103">
        <f t="shared" ca="1" si="20"/>
        <v>38.270000000000003</v>
      </c>
      <c r="S103">
        <f t="shared" ca="1" si="21"/>
        <v>0</v>
      </c>
      <c r="T103" s="75" t="str">
        <f t="shared" ca="1" si="22"/>
        <v>P POZO ACHICADO EN SEGUIMIENTO @ 2,1 SPM, CON BOMBEO UN POCO INESTABLE. WHT: 118. F. CONTINUA SIN SUMERGENCIA EFECTIVA  FLUJO DE GAS POR EL ANULAR: :2 MSCFD.MODERADO GOLPE DE FLUIDO  V/V OPERATIVAS.     CONT. SEGUIMIENTO
NOTA:  FRENO ESTA PARA MANTENIMIENTO ESTA MUY DURO
NOTA:  VALVULA ANULAR CON  ESPIGA PARTIDA ESTA PARA CAMBIARLA REPORTADA DESDE SEPTIEMBRE 2023.
VSD CON FALLA.</v>
      </c>
      <c r="U103" s="78">
        <f t="shared" ca="1" si="23"/>
        <v>0.29999999999999982</v>
      </c>
      <c r="V103" s="78">
        <f t="shared" ca="1" si="24"/>
        <v>-5</v>
      </c>
      <c r="W103" s="78">
        <f t="shared" ca="1" si="25"/>
        <v>-19</v>
      </c>
      <c r="X103" s="78">
        <f t="shared" ca="1" si="26"/>
        <v>0</v>
      </c>
      <c r="Y103" s="78">
        <f t="shared" ca="1" si="27"/>
        <v>-5.8000000000000043</v>
      </c>
      <c r="Z103" s="78">
        <f t="shared" ca="1" si="28"/>
        <v>56</v>
      </c>
    </row>
    <row r="104" spans="1:26" ht="30" x14ac:dyDescent="0.25">
      <c r="A104" s="41" t="s">
        <v>791</v>
      </c>
      <c r="B104" s="90" t="str">
        <f>VLOOKUP(A104,'DINASON GIRASOL'!$B:$AZ,51,0)</f>
        <v>GIRASOL-PH10-H1:1</v>
      </c>
      <c r="C104" s="74">
        <f>VLOOKUP(A104,'DINASON GIRASOL'!$B:$AQ,2,0)</f>
        <v>45731</v>
      </c>
      <c r="D104">
        <f>VLOOKUP(A104,'DINASON GIRASOL'!$B:$AQ,10,0)</f>
        <v>2.8</v>
      </c>
      <c r="E104">
        <f>VLOOKUP(A104,'DINASON GIRASOL'!$B:$AQ,11,0)</f>
        <v>117</v>
      </c>
      <c r="F104">
        <f>VLOOKUP(A104,'DINASON GIRASOL'!$B:$AQ,12,0)</f>
        <v>95</v>
      </c>
      <c r="G104">
        <f>VLOOKUP(A104,'DINASON GIRASOL'!$B:$AQ,13,0)</f>
        <v>140</v>
      </c>
      <c r="H104">
        <f>VLOOKUP(A104,'DINASON GIRASOL'!$B:$AQ,15,0)</f>
        <v>24.57</v>
      </c>
      <c r="I104">
        <f>VLOOKUP(A104,'DINASON GIRASOL'!$B:$AQ,30,0)</f>
        <v>322</v>
      </c>
      <c r="J104" s="75" t="str">
        <f>VLOOKUP(A104,'DINASON GIRASOL'!$B:$AQ,42,0)</f>
        <v xml:space="preserve">  POZO CON REDUCCION  @ 2,8 SPM, CON BOMBEO ESTABLE.  CON RECUPERACION DE NIVEL. CONTINUA CON TV FUNCIONANDO ERRATICAMENTE. WHT: 117. F. SUMERGENCIA EFECTIVA: 322 FT.  CIERRE TARDIO DE LA TV CON ACENTUADA  IPG.</v>
      </c>
      <c r="K104" s="75" t="str">
        <f>VLOOKUP(A104,'DINASON GIRASOL'!$B:$AQ,23,0)</f>
        <v>CIERRE TARDIO</v>
      </c>
      <c r="L104">
        <f>VLOOKUP(A104,'DINASON GIRASOL'!$B:$AZ,50,0)+2</f>
        <v>34</v>
      </c>
      <c r="M104" s="74">
        <f t="shared" ca="1" si="15"/>
        <v>45716</v>
      </c>
      <c r="N104">
        <f t="shared" ca="1" si="16"/>
        <v>3.5</v>
      </c>
      <c r="O104">
        <f t="shared" ca="1" si="17"/>
        <v>124</v>
      </c>
      <c r="P104">
        <f t="shared" ca="1" si="18"/>
        <v>102</v>
      </c>
      <c r="Q104">
        <f t="shared" ca="1" si="19"/>
        <v>140</v>
      </c>
      <c r="R104">
        <f t="shared" ca="1" si="20"/>
        <v>44.71</v>
      </c>
      <c r="S104">
        <f t="shared" ca="1" si="21"/>
        <v>147</v>
      </c>
      <c r="T104" s="75" t="str">
        <f t="shared" ca="1" si="22"/>
        <v>POZO EN SEGUIMIENTO @ 3,5 SPM, CON BOMBEO UN POCO INESTABLE.CON LIGERO DESCENSO DE COND. DE BOMBEO.  WHT: 124. F. SUMERGENCIA EFECTIVA: 147 FT.  CIERRE TARDIO &amp; SL DE LA TV CON MODERADA E IPG.  
LA VIGA ESTA OPERANDO AL  115,9% DE LA CARGA PERMISIBLE (GOODMAN MODIFICADO) PARA UN FACTOR DE SERVICIO DE 0,60.</v>
      </c>
      <c r="U104" s="78">
        <f t="shared" ca="1" si="23"/>
        <v>-0.70000000000000018</v>
      </c>
      <c r="V104" s="78">
        <f t="shared" ca="1" si="24"/>
        <v>-7</v>
      </c>
      <c r="W104" s="78">
        <f t="shared" ca="1" si="25"/>
        <v>-7</v>
      </c>
      <c r="X104" s="78">
        <f t="shared" ca="1" si="26"/>
        <v>0</v>
      </c>
      <c r="Y104" s="78">
        <f t="shared" ca="1" si="27"/>
        <v>-20.14</v>
      </c>
      <c r="Z104" s="78">
        <f t="shared" ca="1" si="28"/>
        <v>175</v>
      </c>
    </row>
    <row r="105" spans="1:26" ht="30" x14ac:dyDescent="0.25">
      <c r="A105" s="41" t="s">
        <v>796</v>
      </c>
      <c r="B105" s="90" t="str">
        <f>VLOOKUP(A105,'DINASON GIRASOL'!$B:$AZ,51,0)</f>
        <v>GIRASOL-PH10-H4:1</v>
      </c>
      <c r="C105" s="74">
        <f>VLOOKUP(A105,'DINASON GIRASOL'!$B:$AQ,2,0)</f>
        <v>45702</v>
      </c>
      <c r="D105">
        <f>VLOOKUP(A105,'DINASON GIRASOL'!$B:$AQ,10,0)</f>
        <v>2.2000000000000002</v>
      </c>
      <c r="E105">
        <f>VLOOKUP(A105,'DINASON GIRASOL'!$B:$AQ,11,0)</f>
        <v>103</v>
      </c>
      <c r="F105">
        <f>VLOOKUP(A105,'DINASON GIRASOL'!$B:$AQ,12,0)</f>
        <v>84</v>
      </c>
      <c r="G105">
        <f>VLOOKUP(A105,'DINASON GIRASOL'!$B:$AQ,13,0)</f>
        <v>140</v>
      </c>
      <c r="H105">
        <f>VLOOKUP(A105,'DINASON GIRASOL'!$B:$AQ,15,0)</f>
        <v>45.68</v>
      </c>
      <c r="I105">
        <f>VLOOKUP(A105,'DINASON GIRASOL'!$B:$AQ,30,0)</f>
        <v>9</v>
      </c>
      <c r="J105" s="75" t="str">
        <f>VLOOKUP(A105,'DINASON GIRASOL'!$B:$AQ,42,0)</f>
        <v>POZO EN SEGUIMIENTO @ 2,2 SPM, CON BOMBEO ESTABLE. WHT: 103. F.  POZO EN SEGUIMIENTO @ 2,2 SPM, CON BOMBEO UN POCO  INESTABLE. CON DESCENSO DE NIVEL.  WHT: 103. F. SUMERGENCIA EFECTIVA: 9 FT. .MODERADO GP DE FLUIDO E IPG. V/V OPERATIVAS.     
RUTA PARA WO TS</v>
      </c>
      <c r="K105" s="75" t="str">
        <f>VLOOKUP(A105,'DINASON GIRASOL'!$B:$AQ,23,0)</f>
        <v>OK</v>
      </c>
      <c r="L105">
        <f>VLOOKUP(A105,'DINASON GIRASOL'!$B:$AZ,50,0)+2</f>
        <v>314</v>
      </c>
      <c r="M105" s="74">
        <f t="shared" ca="1" si="15"/>
        <v>45689</v>
      </c>
      <c r="N105">
        <f t="shared" ca="1" si="16"/>
        <v>2.1</v>
      </c>
      <c r="O105">
        <f t="shared" ca="1" si="17"/>
        <v>118</v>
      </c>
      <c r="P105">
        <f t="shared" ca="1" si="18"/>
        <v>106</v>
      </c>
      <c r="Q105">
        <f t="shared" ca="1" si="19"/>
        <v>140</v>
      </c>
      <c r="R105">
        <f t="shared" ca="1" si="20"/>
        <v>6.53</v>
      </c>
      <c r="S105">
        <f t="shared" ca="1" si="21"/>
        <v>74</v>
      </c>
      <c r="T105" s="75" t="str">
        <f t="shared" ca="1" si="22"/>
        <v xml:space="preserve"> POZO EN SEGUIMIENTO @ 2,1 SPM, CON BOMBEO ESTABLE INESTABLE. CON RECUPERACION DE NIVEL.  WHT: 118. F. SUMERGENCIA EFECTIVA: 74 FT. FLUJO DE GAS POR EL ANULAR: :19 MSCFD. BOMBA BLOQUEANDOSE POR GAS.
RUTA PARA REESPACEO MUY VISCOSO 4/02/2024</v>
      </c>
      <c r="U105" s="78">
        <f t="shared" ca="1" si="23"/>
        <v>0.10000000000000009</v>
      </c>
      <c r="V105" s="78">
        <f t="shared" ca="1" si="24"/>
        <v>-15</v>
      </c>
      <c r="W105" s="78">
        <f t="shared" ca="1" si="25"/>
        <v>-22</v>
      </c>
      <c r="X105" s="78">
        <f t="shared" ca="1" si="26"/>
        <v>0</v>
      </c>
      <c r="Y105" s="78">
        <f t="shared" ca="1" si="27"/>
        <v>39.15</v>
      </c>
      <c r="Z105" s="78">
        <f t="shared" ca="1" si="28"/>
        <v>-65</v>
      </c>
    </row>
    <row r="106" spans="1:26" ht="45" x14ac:dyDescent="0.25">
      <c r="A106" s="41" t="s">
        <v>799</v>
      </c>
      <c r="B106" s="90" t="str">
        <f>VLOOKUP(A106,'DINASON GIRASOL'!$B:$AZ,51,0)</f>
        <v>GIRASOL-PH10-H5:1</v>
      </c>
      <c r="C106" s="74">
        <f>VLOOKUP(A106,'DINASON GIRASOL'!$B:$AQ,2,0)</f>
        <v>45731</v>
      </c>
      <c r="D106">
        <f>VLOOKUP(A106,'DINASON GIRASOL'!$B:$AQ,10,0)</f>
        <v>2.1</v>
      </c>
      <c r="E106">
        <f>VLOOKUP(A106,'DINASON GIRASOL'!$B:$AQ,11,0)</f>
        <v>218</v>
      </c>
      <c r="F106">
        <f>VLOOKUP(A106,'DINASON GIRASOL'!$B:$AQ,12,0)</f>
        <v>188</v>
      </c>
      <c r="G106">
        <f>VLOOKUP(A106,'DINASON GIRASOL'!$B:$AQ,13,0)</f>
        <v>140</v>
      </c>
      <c r="H106">
        <f>VLOOKUP(A106,'DINASON GIRASOL'!$B:$AQ,15,0)</f>
        <v>62.76</v>
      </c>
      <c r="I106">
        <f>VLOOKUP(A106,'DINASON GIRASOL'!$B:$AQ,30,0)</f>
        <v>0</v>
      </c>
      <c r="J106" s="75" t="str">
        <f>VLOOKUP(A106,'DINASON GIRASOL'!$B:$AQ,42,0)</f>
        <v>POZO EN SEGUIMIENTO @ 2,1 SPM, CON BOMBEO INESTABLE. WHT: 218. F. CARTA CON ALTA FRICCION POR POSIBLE MANEJO DE SOLIDOS.  CON LEvE GP DE FLUIDO E  IPG V/V OPERATIVAS. 
 NO SE TOMA REGISTRO ACUSTICO DEBIDO A LA ALTA TEMPERATURA Y VAPOR EN EL ANULAR: 188 °F</v>
      </c>
      <c r="K106" s="75" t="str">
        <f>VLOOKUP(A106,'DINASON GIRASOL'!$B:$AQ,23,0)</f>
        <v>OK</v>
      </c>
      <c r="L106">
        <f>VLOOKUP(A106,'DINASON GIRASOL'!$B:$AZ,50,0)+2</f>
        <v>36</v>
      </c>
      <c r="M106" s="74">
        <f t="shared" ca="1" si="15"/>
        <v>45709</v>
      </c>
      <c r="N106">
        <f t="shared" ca="1" si="16"/>
        <v>1.8</v>
      </c>
      <c r="O106">
        <f t="shared" ca="1" si="17"/>
        <v>195</v>
      </c>
      <c r="P106">
        <f t="shared" ca="1" si="18"/>
        <v>126</v>
      </c>
      <c r="Q106">
        <f t="shared" ca="1" si="19"/>
        <v>140</v>
      </c>
      <c r="R106">
        <f t="shared" ca="1" si="20"/>
        <v>93.76</v>
      </c>
      <c r="S106">
        <f t="shared" ca="1" si="21"/>
        <v>211</v>
      </c>
      <c r="T106" s="75" t="str">
        <f t="shared" ca="1" si="22"/>
        <v xml:space="preserve">POZO POST WO TS @ 1,8 SPM, CON BOMBEO ESTABLE. WHT: 195. F. SUMERGENCIA EFECTIVA: 211 FT. :CARTA MUESTRA UNA RESTRICCION FINALIZANDO LA CARRRERA ASCENDENTE.  
LA VIGA ESTA OPERANDO AL  107,1% DE LA CARGA PERMISIBLE (GOODMAN MODIFICADO) PARA UN FACTOR DE SERVICIO DE 0,60. </v>
      </c>
      <c r="U106" s="78">
        <f t="shared" ca="1" si="23"/>
        <v>0.30000000000000004</v>
      </c>
      <c r="V106" s="78">
        <f t="shared" ca="1" si="24"/>
        <v>23</v>
      </c>
      <c r="W106" s="78">
        <f t="shared" ca="1" si="25"/>
        <v>62</v>
      </c>
      <c r="X106" s="78">
        <f t="shared" ca="1" si="26"/>
        <v>0</v>
      </c>
      <c r="Y106" s="78">
        <f t="shared" ca="1" si="27"/>
        <v>-31.000000000000007</v>
      </c>
      <c r="Z106" s="78">
        <f t="shared" ca="1" si="28"/>
        <v>-211</v>
      </c>
    </row>
    <row r="107" spans="1:26" ht="30" x14ac:dyDescent="0.25">
      <c r="A107" s="41" t="s">
        <v>801</v>
      </c>
      <c r="B107" s="90" t="str">
        <f>VLOOKUP(A107,'DINASON GIRASOL'!$B:$AZ,51,0)</f>
        <v>GIRASOL-PH10-H6:1</v>
      </c>
      <c r="C107" s="74">
        <f>VLOOKUP(A107,'DINASON GIRASOL'!$B:$AQ,2,0)</f>
        <v>45731</v>
      </c>
      <c r="D107">
        <f>VLOOKUP(A107,'DINASON GIRASOL'!$B:$AQ,10,0)</f>
        <v>2.1</v>
      </c>
      <c r="E107">
        <f>VLOOKUP(A107,'DINASON GIRASOL'!$B:$AQ,11,0)</f>
        <v>121</v>
      </c>
      <c r="F107">
        <f>VLOOKUP(A107,'DINASON GIRASOL'!$B:$AQ,12,0)</f>
        <v>103</v>
      </c>
      <c r="G107">
        <f>VLOOKUP(A107,'DINASON GIRASOL'!$B:$AQ,13,0)</f>
        <v>140</v>
      </c>
      <c r="H107">
        <f>VLOOKUP(A107,'DINASON GIRASOL'!$B:$AQ,15,0)</f>
        <v>18.22</v>
      </c>
      <c r="I107">
        <f>VLOOKUP(A107,'DINASON GIRASOL'!$B:$AQ,30,0)</f>
        <v>31</v>
      </c>
      <c r="J107" s="75" t="str">
        <f>VLOOKUP(A107,'DINASON GIRASOL'!$B:$AQ,42,0)</f>
        <v xml:space="preserve"> POZO EN SEGUIMIENTO @ 2,1 SPM, CON BOMBEO ESTABLE. WHT: 121. F. SUMERGENCIA EFECTIVA: 31 FT. FLUJO DE GAS POR EL ANULAR: :8 MSCFD.MUY SEVERO GP DE FLUIDO CON ALTA  IPG V/V OPERATIVAS.</v>
      </c>
      <c r="K107" s="75" t="str">
        <f>VLOOKUP(A107,'DINASON GIRASOL'!$B:$AQ,23,0)</f>
        <v>OK</v>
      </c>
      <c r="L107">
        <f>VLOOKUP(A107,'DINASON GIRASOL'!$B:$AZ,50,0)+2</f>
        <v>37</v>
      </c>
      <c r="M107" s="74">
        <f t="shared" ca="1" si="15"/>
        <v>45716</v>
      </c>
      <c r="N107">
        <f t="shared" ca="1" si="16"/>
        <v>2.1</v>
      </c>
      <c r="O107">
        <f t="shared" ca="1" si="17"/>
        <v>123</v>
      </c>
      <c r="P107">
        <f t="shared" ca="1" si="18"/>
        <v>106</v>
      </c>
      <c r="Q107">
        <f t="shared" ca="1" si="19"/>
        <v>140</v>
      </c>
      <c r="R107">
        <f t="shared" ca="1" si="20"/>
        <v>32.270000000000003</v>
      </c>
      <c r="S107">
        <f t="shared" ca="1" si="21"/>
        <v>35</v>
      </c>
      <c r="T107" s="75" t="str">
        <f t="shared" ca="1" si="22"/>
        <v xml:space="preserve">POZO EN SEGUIMIENTO @ 2,1 SPM, CON BOMBEO INESTABLE. WHT: 123. F. SUMERGENCIA EFECTIVA: 35 FT. FLUJO DE GAS POR EL ANULAR: :3 MSCFD.ACENTUADO GOLPE DE FLUIDO E IPG CON ALTA FRICCION POR FLUIDO VISCOSO.  V/V OPERATIVAS. 
LA VIGA ESTA OPERANDO AL  104,6% DE LA CARGA PERMISIBLE (GOODMAN MODIFICADO) PARA UN FACTOR DE SERVICIO DE 0,60.  </v>
      </c>
      <c r="U107" s="78">
        <f t="shared" ca="1" si="23"/>
        <v>0</v>
      </c>
      <c r="V107" s="78">
        <f t="shared" ca="1" si="24"/>
        <v>-2</v>
      </c>
      <c r="W107" s="78">
        <f t="shared" ca="1" si="25"/>
        <v>-3</v>
      </c>
      <c r="X107" s="78">
        <f t="shared" ca="1" si="26"/>
        <v>0</v>
      </c>
      <c r="Y107" s="78">
        <f t="shared" ca="1" si="27"/>
        <v>-14.050000000000004</v>
      </c>
      <c r="Z107" s="78">
        <f t="shared" ca="1" si="28"/>
        <v>-4</v>
      </c>
    </row>
    <row r="108" spans="1:26" ht="30" x14ac:dyDescent="0.25">
      <c r="A108" s="41" t="s">
        <v>1167</v>
      </c>
      <c r="B108" s="90" t="str">
        <f>VLOOKUP(A108,'DINASON GIRASOL'!$B:$AZ,51,0)</f>
        <v>GIRASOL-MON-7:1</v>
      </c>
      <c r="C108" s="74">
        <f>VLOOKUP(A108,'DINASON GIRASOL'!$B:$AQ,2,0)</f>
        <v>45687</v>
      </c>
      <c r="D108">
        <f>VLOOKUP(A108,'DINASON GIRASOL'!$B:$AQ,10,0)</f>
        <v>2.2000000000000002</v>
      </c>
      <c r="E108">
        <f>VLOOKUP(A108,'DINASON GIRASOL'!$B:$AQ,11,0)</f>
        <v>111</v>
      </c>
      <c r="F108">
        <f>VLOOKUP(A108,'DINASON GIRASOL'!$B:$AQ,12,0)</f>
        <v>98</v>
      </c>
      <c r="G108">
        <f>VLOOKUP(A108,'DINASON GIRASOL'!$B:$AQ,13,0)</f>
        <v>10</v>
      </c>
      <c r="H108">
        <f>VLOOKUP(A108,'DINASON GIRASOL'!$B:$AQ,15,0)</f>
        <v>14.7</v>
      </c>
      <c r="I108">
        <f>VLOOKUP(A108,'DINASON GIRASOL'!$B:$AQ,30,0)</f>
        <v>0</v>
      </c>
      <c r="J108" s="75" t="str">
        <f>VLOOKUP(A108,'DINASON GIRASOL'!$B:$AQ,42,0)</f>
        <v xml:space="preserve"> POZO EN SEGUIMIENTO @ 2,2 SPM, CON BOMBEO UN POCO INESTABLE. WHT: 111. F. SUMERGENCIA EFECTIVA: 0 FT. FLUJO DE GAS POR EL ANULAR: :4 MSCFD.MUY SEVERO GOLPE DE FLUIDO E IPG.  V/V OPERATIVAS.   MEJORA CON TS.</v>
      </c>
      <c r="K108" s="75" t="str">
        <f>VLOOKUP(A108,'DINASON GIRASOL'!$B:$AQ,23,0)</f>
        <v>OK</v>
      </c>
      <c r="L108">
        <f>VLOOKUP(A108,'DINASON GIRASOL'!$B:$AZ,50,0)+2</f>
        <v>612</v>
      </c>
      <c r="M108" s="74">
        <f t="shared" ca="1" si="15"/>
        <v>45687</v>
      </c>
      <c r="N108">
        <f t="shared" ca="1" si="16"/>
        <v>2.2000000000000002</v>
      </c>
      <c r="O108">
        <f t="shared" ca="1" si="17"/>
        <v>111</v>
      </c>
      <c r="P108">
        <f t="shared" ca="1" si="18"/>
        <v>98</v>
      </c>
      <c r="Q108">
        <f t="shared" ca="1" si="19"/>
        <v>10</v>
      </c>
      <c r="R108">
        <f t="shared" ca="1" si="20"/>
        <v>14.7</v>
      </c>
      <c r="S108">
        <f t="shared" ca="1" si="21"/>
        <v>0</v>
      </c>
      <c r="T108" s="75" t="str">
        <f t="shared" ca="1" si="22"/>
        <v xml:space="preserve"> POZO EN SEGUIMIENTO @ 2,2 SPM, CON BOMBEO UN POCO INESTABLE. WHT: 111. F. SUMERGENCIA EFECTIVA: 0 FT. FLUJO DE GAS POR EL ANULAR: :4 MSCFD.MUY SEVERO GP DE FLUIDO E IPG.  V/V OPERATIVAS.   MEJORA CON TS.
RUTA PARA WO TS</v>
      </c>
      <c r="U108" s="78">
        <f t="shared" ca="1" si="23"/>
        <v>0</v>
      </c>
      <c r="V108" s="78">
        <f t="shared" ca="1" si="24"/>
        <v>0</v>
      </c>
      <c r="W108" s="78">
        <f t="shared" ca="1" si="25"/>
        <v>0</v>
      </c>
      <c r="X108" s="78">
        <f t="shared" ca="1" si="26"/>
        <v>0</v>
      </c>
      <c r="Y108" s="78">
        <f t="shared" ca="1" si="27"/>
        <v>0</v>
      </c>
      <c r="Z108" s="78">
        <f t="shared" ca="1" si="28"/>
        <v>0</v>
      </c>
    </row>
    <row r="109" spans="1:26" ht="30" x14ac:dyDescent="0.25">
      <c r="A109" s="41" t="s">
        <v>780</v>
      </c>
      <c r="B109" s="90" t="str">
        <f>VLOOKUP(A109,'DINASON GIRASOL'!$B:$AZ,51,0)</f>
        <v>GIRASOL-PHAH-H12:1</v>
      </c>
      <c r="C109" s="74">
        <f>VLOOKUP(A109,'DINASON GIRASOL'!$B:$AQ,2,0)</f>
        <v>45733</v>
      </c>
      <c r="D109">
        <f>VLOOKUP(A109,'DINASON GIRASOL'!$B:$AQ,10,0)</f>
        <v>2.6</v>
      </c>
      <c r="E109">
        <f>VLOOKUP(A109,'DINASON GIRASOL'!$B:$AQ,11,0)</f>
        <v>147</v>
      </c>
      <c r="F109">
        <f>VLOOKUP(A109,'DINASON GIRASOL'!$B:$AQ,12,0)</f>
        <v>100</v>
      </c>
      <c r="G109">
        <f>VLOOKUP(A109,'DINASON GIRASOL'!$B:$AQ,13,0)</f>
        <v>40</v>
      </c>
      <c r="H109">
        <f>VLOOKUP(A109,'DINASON GIRASOL'!$B:$AQ,15,0)</f>
        <v>52.28</v>
      </c>
      <c r="I109">
        <f>VLOOKUP(A109,'DINASON GIRASOL'!$B:$AQ,30,0)</f>
        <v>20</v>
      </c>
      <c r="J109" s="75" t="str">
        <f>VLOOKUP(A109,'DINASON GIRASOL'!$B:$AQ,42,0)</f>
        <v xml:space="preserve">  POZO EN SEGUIMIENTO @ 2,6 SPM, CON BOMBEO ESTABLE. LIGERA RECUPERACION DE NIVEL. . WHT: 147. F. SUMERGENCIA EFECTIVA: 20 FT. . MODERA GP DE FLUIDO CON FLUCTUACION ERRROR GUIDE &amp; CARGAS VIBRANTES POSIBLE DESGASTE DEL EQUIPO DE SUPERFICIE. LEVE MANEJO DE SOLIDOS.  V/V OPERATIVAS.</v>
      </c>
      <c r="K109" s="75" t="str">
        <f>VLOOKUP(A109,'DINASON GIRASOL'!$B:$AQ,23,0)</f>
        <v>OK</v>
      </c>
      <c r="L109">
        <f>VLOOKUP(A109,'DINASON GIRASOL'!$B:$AZ,50,0)+2</f>
        <v>18</v>
      </c>
      <c r="M109" s="74">
        <f t="shared" ca="1" si="15"/>
        <v>45722</v>
      </c>
      <c r="N109">
        <f t="shared" ca="1" si="16"/>
        <v>2.6</v>
      </c>
      <c r="O109">
        <f t="shared" ca="1" si="17"/>
        <v>151</v>
      </c>
      <c r="P109">
        <f t="shared" ca="1" si="18"/>
        <v>110</v>
      </c>
      <c r="Q109">
        <f t="shared" ca="1" si="19"/>
        <v>40</v>
      </c>
      <c r="R109">
        <f t="shared" ca="1" si="20"/>
        <v>57.38</v>
      </c>
      <c r="S109">
        <f t="shared" ca="1" si="21"/>
        <v>1</v>
      </c>
      <c r="T109" s="75" t="str">
        <f t="shared" ca="1" si="22"/>
        <v xml:space="preserve"> POZO EN SEGUIMIENTO @ 2,6 SPM, CON BOMBEO ESTABLE. CON POSIBLE COMUNICACION RECUPERA WHT &amp; APARTENTEMENTE % EFF BOMBA. MERMA DE NIVEL. WHT: 151. F. SUMERGENCIA EFECTIVA: 1 FT. . MODERA GP DE FLUIDO CON FLUCTUACION ERRROR GUIDE &amp; CARGAS VIBRANTES POSIBLE DESGASTE DEL EQUIPO DE SUPERFICIE. LEVE MANEJO DE SOLIDOS.  V/V OPERATIVAS.O</v>
      </c>
      <c r="U109" s="78">
        <f t="shared" ca="1" si="23"/>
        <v>0</v>
      </c>
      <c r="V109" s="78">
        <f t="shared" ca="1" si="24"/>
        <v>-4</v>
      </c>
      <c r="W109" s="78">
        <f t="shared" ca="1" si="25"/>
        <v>-10</v>
      </c>
      <c r="X109" s="78">
        <f t="shared" ca="1" si="26"/>
        <v>0</v>
      </c>
      <c r="Y109" s="78">
        <f t="shared" ca="1" si="27"/>
        <v>-5.1000000000000014</v>
      </c>
      <c r="Z109" s="78">
        <f t="shared" ca="1" si="28"/>
        <v>19</v>
      </c>
    </row>
    <row r="110" spans="1:26" ht="30" x14ac:dyDescent="0.25">
      <c r="A110" s="41" t="s">
        <v>916</v>
      </c>
      <c r="B110" s="90" t="str">
        <f>VLOOKUP(A110,'DINASON GIRASOL'!$B:$AZ,51,0)</f>
        <v>GIRASOL-PHAH-H13:1</v>
      </c>
      <c r="C110" s="74">
        <f>VLOOKUP(A110,'DINASON GIRASOL'!$B:$AQ,2,0)</f>
        <v>45733</v>
      </c>
      <c r="D110">
        <f>VLOOKUP(A110,'DINASON GIRASOL'!$B:$AQ,10,0)</f>
        <v>2.2000000000000002</v>
      </c>
      <c r="E110">
        <f>VLOOKUP(A110,'DINASON GIRASOL'!$B:$AQ,11,0)</f>
        <v>109</v>
      </c>
      <c r="F110">
        <f>VLOOKUP(A110,'DINASON GIRASOL'!$B:$AQ,12,0)</f>
        <v>91</v>
      </c>
      <c r="G110">
        <f>VLOOKUP(A110,'DINASON GIRASOL'!$B:$AQ,13,0)</f>
        <v>40</v>
      </c>
      <c r="H110">
        <f>VLOOKUP(A110,'DINASON GIRASOL'!$B:$AQ,15,0)</f>
        <v>41.14</v>
      </c>
      <c r="I110">
        <f>VLOOKUP(A110,'DINASON GIRASOL'!$B:$AQ,30,0)</f>
        <v>0</v>
      </c>
      <c r="J110" s="75" t="str">
        <f>VLOOKUP(A110,'DINASON GIRASOL'!$B:$AQ,42,0)</f>
        <v xml:space="preserve">    POZO EN SEGUIMIENTO @ 2,2 SPM, CON BOMBEO INESTABLE. CON DESCENO DE COND. DE BOMBEO. WHT: 109. F. SIN SUMERGENCIA EFECTIVA: :LEVE CIERRE  TARDIO CON ACENTUDADO  GP DE FLUIDO E IPG. TV CON LEVE ESCURRIMIENTO</v>
      </c>
      <c r="K110" s="75" t="str">
        <f>VLOOKUP(A110,'DINASON GIRASOL'!$B:$AQ,23,0)</f>
        <v>LIGERO CIERRE TARDIO</v>
      </c>
      <c r="L110">
        <f>VLOOKUP(A110,'DINASON GIRASOL'!$B:$AZ,50,0)+2</f>
        <v>19</v>
      </c>
      <c r="M110" s="74">
        <f t="shared" ca="1" si="15"/>
        <v>45717</v>
      </c>
      <c r="N110">
        <f t="shared" ca="1" si="16"/>
        <v>2.2000000000000002</v>
      </c>
      <c r="O110">
        <f t="shared" ca="1" si="17"/>
        <v>121</v>
      </c>
      <c r="P110">
        <f t="shared" ca="1" si="18"/>
        <v>96</v>
      </c>
      <c r="Q110">
        <f t="shared" ca="1" si="19"/>
        <v>40</v>
      </c>
      <c r="R110">
        <f t="shared" ca="1" si="20"/>
        <v>66.739999999999995</v>
      </c>
      <c r="S110">
        <f t="shared" ca="1" si="21"/>
        <v>3</v>
      </c>
      <c r="T110" s="75" t="str">
        <f t="shared" ca="1" si="22"/>
        <v xml:space="preserve"> POZO CON AUMENTO @ 2,2 SPM, CON BOMBEO ESTABLE. WHT: 121. F. SUMERGENCIA EFECTIVA: 3 FT. :LEVE CIERRET TARDIO CON MODERADO GP DE FLUIDO E IPG. TV CON LEVE ESCURRIMIENTO</v>
      </c>
      <c r="U110" s="78">
        <f t="shared" ca="1" si="23"/>
        <v>0</v>
      </c>
      <c r="V110" s="78">
        <f t="shared" ca="1" si="24"/>
        <v>-12</v>
      </c>
      <c r="W110" s="78">
        <f t="shared" ca="1" si="25"/>
        <v>-5</v>
      </c>
      <c r="X110" s="78">
        <f t="shared" ca="1" si="26"/>
        <v>0</v>
      </c>
      <c r="Y110" s="78">
        <f t="shared" ca="1" si="27"/>
        <v>-25.599999999999994</v>
      </c>
      <c r="Z110" s="78">
        <f t="shared" ca="1" si="28"/>
        <v>-3</v>
      </c>
    </row>
    <row r="111" spans="1:26" ht="30" x14ac:dyDescent="0.25">
      <c r="A111" s="41" t="s">
        <v>784</v>
      </c>
      <c r="B111" s="90" t="str">
        <f>VLOOKUP(A111,'DINASON GIRASOL'!$B:$AZ,51,0)</f>
        <v>GIRASOL-PHAH-H14:1</v>
      </c>
      <c r="C111" s="74">
        <f>VLOOKUP(A111,'DINASON GIRASOL'!$B:$AQ,2,0)</f>
        <v>45733</v>
      </c>
      <c r="D111">
        <f>VLOOKUP(A111,'DINASON GIRASOL'!$B:$AQ,10,0)</f>
        <v>6.1</v>
      </c>
      <c r="E111">
        <f>VLOOKUP(A111,'DINASON GIRASOL'!$B:$AQ,11,0)</f>
        <v>117</v>
      </c>
      <c r="F111">
        <f>VLOOKUP(A111,'DINASON GIRASOL'!$B:$AQ,12,0)</f>
        <v>90</v>
      </c>
      <c r="G111">
        <f>VLOOKUP(A111,'DINASON GIRASOL'!$B:$AQ,13,0)</f>
        <v>40</v>
      </c>
      <c r="H111">
        <f>VLOOKUP(A111,'DINASON GIRASOL'!$B:$AQ,15,0)</f>
        <v>92.01</v>
      </c>
      <c r="I111">
        <f>VLOOKUP(A111,'DINASON GIRASOL'!$B:$AQ,30,0)</f>
        <v>222</v>
      </c>
      <c r="J111" s="75" t="str">
        <f>VLOOKUP(A111,'DINASON GIRASOL'!$B:$AQ,42,0)</f>
        <v xml:space="preserve">   POZO EN SEGUIMIENTO @ 6,1 SPM, CON BOMBEO ESTABLE, WHT: 117, F, SUMERGENCIA EFECTIVA: 222 FT,  CARTA LLENA V/V OPERATIVAS,   TV CON LEVE PERDIDA DE CARGA. </v>
      </c>
      <c r="K111" s="75" t="str">
        <f>VLOOKUP(A111,'DINASON GIRASOL'!$B:$AQ,23,0)</f>
        <v>LEVE PERDIDA DE CARGA</v>
      </c>
      <c r="L111">
        <f>VLOOKUP(A111,'DINASON GIRASOL'!$B:$AZ,50,0)+2</f>
        <v>20</v>
      </c>
      <c r="M111" s="74">
        <f t="shared" ca="1" si="15"/>
        <v>45726</v>
      </c>
      <c r="N111">
        <f t="shared" ca="1" si="16"/>
        <v>6.1</v>
      </c>
      <c r="O111">
        <f t="shared" ca="1" si="17"/>
        <v>114</v>
      </c>
      <c r="P111">
        <f t="shared" ca="1" si="18"/>
        <v>94</v>
      </c>
      <c r="Q111">
        <f t="shared" ca="1" si="19"/>
        <v>40</v>
      </c>
      <c r="R111">
        <f t="shared" ca="1" si="20"/>
        <v>94.36</v>
      </c>
      <c r="S111">
        <f t="shared" ca="1" si="21"/>
        <v>208</v>
      </c>
      <c r="T111" s="75" t="str">
        <f t="shared" ca="1" si="22"/>
        <v>POZO EN SEGUIMIENTO @ 6,1 SPM, CON BOMBEO ESTABLE. WHT: 114. F. SUMERGENCIA EFECTIVA: 208 F. . LIGERO IPG CON TV CON LL.</v>
      </c>
      <c r="U111" s="78">
        <f t="shared" ca="1" si="23"/>
        <v>0</v>
      </c>
      <c r="V111" s="78">
        <f t="shared" ca="1" si="24"/>
        <v>3</v>
      </c>
      <c r="W111" s="78">
        <f t="shared" ca="1" si="25"/>
        <v>-4</v>
      </c>
      <c r="X111" s="78">
        <f t="shared" ca="1" si="26"/>
        <v>0</v>
      </c>
      <c r="Y111" s="78">
        <f t="shared" ca="1" si="27"/>
        <v>-2.3499999999999943</v>
      </c>
      <c r="Z111" s="78">
        <f t="shared" ca="1" si="28"/>
        <v>14</v>
      </c>
    </row>
    <row r="112" spans="1:26" ht="30" x14ac:dyDescent="0.25">
      <c r="A112" s="41" t="s">
        <v>869</v>
      </c>
      <c r="B112" s="90" t="str">
        <f>VLOOKUP(A112,'DINASON GIRASOL'!$B:$AZ,51,0)</f>
        <v>GIRASOL-PHAL-H1:1</v>
      </c>
      <c r="C112" s="74">
        <f>VLOOKUP(A112,'DINASON GIRASOL'!$B:$AQ,2,0)</f>
        <v>45719</v>
      </c>
      <c r="D112">
        <f>VLOOKUP(A112,'DINASON GIRASOL'!$B:$AQ,10,0)</f>
        <v>1.9</v>
      </c>
      <c r="E112">
        <f>VLOOKUP(A112,'DINASON GIRASOL'!$B:$AQ,11,0)</f>
        <v>119</v>
      </c>
      <c r="F112">
        <f>VLOOKUP(A112,'DINASON GIRASOL'!$B:$AQ,12,0)</f>
        <v>102</v>
      </c>
      <c r="G112">
        <f>VLOOKUP(A112,'DINASON GIRASOL'!$B:$AQ,13,0)</f>
        <v>40</v>
      </c>
      <c r="H112">
        <f>VLOOKUP(A112,'DINASON GIRASOL'!$B:$AQ,15,0)</f>
        <v>17.84</v>
      </c>
      <c r="I112">
        <f>VLOOKUP(A112,'DINASON GIRASOL'!$B:$AQ,30,0)</f>
        <v>11</v>
      </c>
      <c r="J112" s="75" t="str">
        <f>VLOOKUP(A112,'DINASON GIRASOL'!$B:$AQ,42,0)</f>
        <v>POZO EN SEGUIMIENTO @ 1.9  SPM, CON BOMBEO LIGERAMENTE INSTABLE.   WHT: 119. F. SUMERGENCIA EFECTIVA: 11 FT. FLUJO DE GAS POR EL ANULAR: :1 MSCFD. SEVERO GP DE FLUIDO E IPG. V/V OPERATIVAS.</v>
      </c>
      <c r="K112" s="75" t="str">
        <f>VLOOKUP(A112,'DINASON GIRASOL'!$B:$AQ,23,0)</f>
        <v>OK</v>
      </c>
      <c r="L112">
        <f>VLOOKUP(A112,'DINASON GIRASOL'!$B:$AZ,50,0)+2</f>
        <v>136</v>
      </c>
      <c r="M112" s="74">
        <f t="shared" ca="1" si="15"/>
        <v>45709</v>
      </c>
      <c r="N112">
        <f t="shared" ca="1" si="16"/>
        <v>2</v>
      </c>
      <c r="O112">
        <f t="shared" ca="1" si="17"/>
        <v>117</v>
      </c>
      <c r="P112">
        <f t="shared" ca="1" si="18"/>
        <v>88</v>
      </c>
      <c r="Q112">
        <f t="shared" ca="1" si="19"/>
        <v>40</v>
      </c>
      <c r="R112">
        <f t="shared" ca="1" si="20"/>
        <v>42.11</v>
      </c>
      <c r="S112">
        <f t="shared" ca="1" si="21"/>
        <v>12</v>
      </c>
      <c r="T112" s="75" t="str">
        <f t="shared" ca="1" si="22"/>
        <v>POZO EN SEGUIMIENTO @ 2 SPM, CON BOMBEO LIGERAMENTE INSTABLE. CON RECUPERACION DE CONDICIONES LEVES DE BOMBEO?? POSIBLE RECIERRE?? WHT: 117. F. SUMERGENCIA EFECTIVA: 12 FT. FLUJO DE GAS POR EL ANULAR: :1 MSCFD. MODERADO GP DE FLUIDO E IPG. V/V OPERATIVAS.</v>
      </c>
      <c r="U112" s="78">
        <f t="shared" ca="1" si="23"/>
        <v>-0.10000000000000009</v>
      </c>
      <c r="V112" s="78">
        <f t="shared" ca="1" si="24"/>
        <v>2</v>
      </c>
      <c r="W112" s="78">
        <f t="shared" ca="1" si="25"/>
        <v>14</v>
      </c>
      <c r="X112" s="78">
        <f t="shared" ca="1" si="26"/>
        <v>0</v>
      </c>
      <c r="Y112" s="78">
        <f t="shared" ca="1" si="27"/>
        <v>-24.27</v>
      </c>
      <c r="Z112" s="78">
        <f t="shared" ca="1" si="28"/>
        <v>-1</v>
      </c>
    </row>
    <row r="113" spans="1:26" ht="30" x14ac:dyDescent="0.25">
      <c r="A113" s="41" t="s">
        <v>943</v>
      </c>
      <c r="B113" s="90" t="str">
        <f>VLOOKUP(A113,'DINASON GIRASOL'!$B:$AZ,51,0)</f>
        <v>GIRASOL-PH7-H1:1</v>
      </c>
      <c r="C113" s="74">
        <f>VLOOKUP(A113,'DINASON GIRASOL'!$B:$AQ,2,0)</f>
        <v>45722</v>
      </c>
      <c r="D113">
        <f>VLOOKUP(A113,'DINASON GIRASOL'!$B:$AQ,10,0)</f>
        <v>2.1</v>
      </c>
      <c r="E113">
        <f>VLOOKUP(A113,'DINASON GIRASOL'!$B:$AQ,11,0)</f>
        <v>157</v>
      </c>
      <c r="F113">
        <f>VLOOKUP(A113,'DINASON GIRASOL'!$B:$AQ,12,0)</f>
        <v>106</v>
      </c>
      <c r="G113">
        <f>VLOOKUP(A113,'DINASON GIRASOL'!$B:$AQ,13,0)</f>
        <v>90</v>
      </c>
      <c r="H113">
        <f>VLOOKUP(A113,'DINASON GIRASOL'!$B:$AQ,15,0)</f>
        <v>74.099999999999994</v>
      </c>
      <c r="I113">
        <f>VLOOKUP(A113,'DINASON GIRASOL'!$B:$AQ,30,0)</f>
        <v>56</v>
      </c>
      <c r="J113" s="75" t="str">
        <f>VLOOKUP(A113,'DINASON GIRASOL'!$B:$AQ,42,0)</f>
        <v xml:space="preserve"> POZO CON LEVE AUMENTO @ 2,1 SPM, CON BOMBEO UN POCO IN ESTABLE. WHT: 157. F. SUMERGENCIA EFECTIVA: 56 FT. MODERADO GOLPE DE FLUIDO E LEVE  IPG. V/V OPERATIVAS.   SEGUIMIENTO</v>
      </c>
      <c r="K113" s="75" t="str">
        <f>VLOOKUP(A113,'DINASON GIRASOL'!$B:$AQ,23,0)</f>
        <v>OK</v>
      </c>
      <c r="L113">
        <f>VLOOKUP(A113,'DINASON GIRASOL'!$B:$AZ,50,0)+2</f>
        <v>118</v>
      </c>
      <c r="M113" s="74">
        <f t="shared" ca="1" si="15"/>
        <v>45716</v>
      </c>
      <c r="N113">
        <f t="shared" ca="1" si="16"/>
        <v>1.6</v>
      </c>
      <c r="O113">
        <f t="shared" ca="1" si="17"/>
        <v>148</v>
      </c>
      <c r="P113">
        <f t="shared" ca="1" si="18"/>
        <v>98</v>
      </c>
      <c r="Q113">
        <f t="shared" ca="1" si="19"/>
        <v>80</v>
      </c>
      <c r="R113">
        <f t="shared" ca="1" si="20"/>
        <v>87.72</v>
      </c>
      <c r="S113">
        <f t="shared" ca="1" si="21"/>
        <v>55</v>
      </c>
      <c r="T113" s="75" t="str">
        <f t="shared" ca="1" si="22"/>
        <v xml:space="preserve"> POZO CON LIGERA REDUCCION  @ 1,6 SPM, CON BOMBEO ESTABLE. WHT: 148. F. SUMERGENCIA EFECTIVA: 55 FT. CARTA LLENA CON ELONGACION DE LA SARTA CON   TV CON ESCURRIMIENTO: SL.    CONT. SEGUIMIENTO</v>
      </c>
      <c r="U113" s="78">
        <f t="shared" ca="1" si="23"/>
        <v>0.5</v>
      </c>
      <c r="V113" s="78">
        <f t="shared" ca="1" si="24"/>
        <v>9</v>
      </c>
      <c r="W113" s="78">
        <f t="shared" ca="1" si="25"/>
        <v>8</v>
      </c>
      <c r="X113" s="78">
        <f t="shared" ca="1" si="26"/>
        <v>10</v>
      </c>
      <c r="Y113" s="78">
        <f t="shared" ca="1" si="27"/>
        <v>-13.620000000000005</v>
      </c>
      <c r="Z113" s="78">
        <f t="shared" ca="1" si="28"/>
        <v>1</v>
      </c>
    </row>
    <row r="114" spans="1:26" x14ac:dyDescent="0.25">
      <c r="A114" s="41" t="s">
        <v>947</v>
      </c>
      <c r="B114" s="90" t="str">
        <f>VLOOKUP(A114,'DINASON GIRASOL'!$B:$AZ,51,0)</f>
        <v>GIRASOL-PH1-H5:1</v>
      </c>
      <c r="C114" s="74">
        <f>VLOOKUP(A114,'DINASON GIRASOL'!$B:$AQ,2,0)</f>
        <v>45733</v>
      </c>
      <c r="D114">
        <f>VLOOKUP(A114,'DINASON GIRASOL'!$B:$AQ,10,0)</f>
        <v>3</v>
      </c>
      <c r="E114">
        <f>VLOOKUP(A114,'DINASON GIRASOL'!$B:$AQ,11,0)</f>
        <v>126</v>
      </c>
      <c r="F114">
        <f>VLOOKUP(A114,'DINASON GIRASOL'!$B:$AQ,12,0)</f>
        <v>109</v>
      </c>
      <c r="G114">
        <f>VLOOKUP(A114,'DINASON GIRASOL'!$B:$AQ,13,0)</f>
        <v>50</v>
      </c>
      <c r="H114">
        <f>VLOOKUP(A114,'DINASON GIRASOL'!$B:$AQ,15,0)</f>
        <v>34.86</v>
      </c>
      <c r="I114">
        <f>VLOOKUP(A114,'DINASON GIRASOL'!$B:$AQ,30,0)</f>
        <v>23</v>
      </c>
      <c r="J114" s="75" t="str">
        <f>VLOOKUP(A114,'DINASON GIRASOL'!$B:$AQ,42,0)</f>
        <v xml:space="preserve">  POZO EN SEGUIMIENTO @ 3 SPM, CON BOMBEO MUY INESTABLE, WHT: 126, F, SUMERGENCIA EFECTIVA: 23 FT, LIGERO CIERRE TARDIO DE LA TV. GP DE FLUIDO CON ALTA IPG.   REESPACIAR.</v>
      </c>
      <c r="K114" s="75" t="str">
        <f>VLOOKUP(A114,'DINASON GIRASOL'!$B:$AQ,23,0)</f>
        <v>LEVE CIERRE TARDIO</v>
      </c>
      <c r="L114">
        <f>VLOOKUP(A114,'DINASON GIRASOL'!$B:$AZ,50,0)+2</f>
        <v>23</v>
      </c>
      <c r="M114" s="74">
        <f t="shared" ca="1" si="15"/>
        <v>45726</v>
      </c>
      <c r="N114">
        <f t="shared" ca="1" si="16"/>
        <v>3</v>
      </c>
      <c r="O114">
        <f t="shared" ca="1" si="17"/>
        <v>133</v>
      </c>
      <c r="P114">
        <f t="shared" ca="1" si="18"/>
        <v>113</v>
      </c>
      <c r="Q114">
        <f t="shared" ca="1" si="19"/>
        <v>50</v>
      </c>
      <c r="R114">
        <f t="shared" ca="1" si="20"/>
        <v>31.62</v>
      </c>
      <c r="S114">
        <f t="shared" ca="1" si="21"/>
        <v>26</v>
      </c>
      <c r="T114" s="75" t="str">
        <f t="shared" ca="1" si="22"/>
        <v xml:space="preserve">    POZO EN SEGUIMIENTO @ 3 SPM, CON BOMBEO  INESTABLE . WHT: 133. F. SUMERGENCIA EFECTIVA: 26 FT. FCON LEVE  CIERRE  TARDIO  EN VALVULA TV  MODERADO GP DE FLUIDO CON LEVE IPG. CARTA NO CARGA ALTA EL Fo Max , TV CON LEVE PERDIDA DE CARGA .</v>
      </c>
      <c r="U114" s="78">
        <f t="shared" ca="1" si="23"/>
        <v>0</v>
      </c>
      <c r="V114" s="78">
        <f t="shared" ca="1" si="24"/>
        <v>-7</v>
      </c>
      <c r="W114" s="78">
        <f t="shared" ca="1" si="25"/>
        <v>-4</v>
      </c>
      <c r="X114" s="78">
        <f t="shared" ca="1" si="26"/>
        <v>0</v>
      </c>
      <c r="Y114" s="78">
        <f t="shared" ca="1" si="27"/>
        <v>3.2399999999999984</v>
      </c>
      <c r="Z114" s="78">
        <f t="shared" ca="1" si="28"/>
        <v>-3</v>
      </c>
    </row>
    <row r="115" spans="1:26" ht="30" x14ac:dyDescent="0.25">
      <c r="A115" s="41" t="s">
        <v>902</v>
      </c>
      <c r="B115" s="90" t="str">
        <f>VLOOKUP(A115,'DINASON GIRASOL'!$B:$AZ,51,0)</f>
        <v>GIRASOL-HC-H2:1</v>
      </c>
      <c r="C115" s="74">
        <f>VLOOKUP(A115,'DINASON GIRASOL'!$B:$AQ,2,0)</f>
        <v>45730</v>
      </c>
      <c r="D115">
        <f>VLOOKUP(A115,'DINASON GIRASOL'!$B:$AQ,10,0)</f>
        <v>1.9</v>
      </c>
      <c r="E115">
        <f>VLOOKUP(A115,'DINASON GIRASOL'!$B:$AQ,11,0)</f>
        <v>112</v>
      </c>
      <c r="F115">
        <f>VLOOKUP(A115,'DINASON GIRASOL'!$B:$AQ,12,0)</f>
        <v>91</v>
      </c>
      <c r="G115">
        <f>VLOOKUP(A115,'DINASON GIRASOL'!$B:$AQ,13,0)</f>
        <v>50</v>
      </c>
      <c r="H115">
        <f>VLOOKUP(A115,'DINASON GIRASOL'!$B:$AQ,15,0)</f>
        <v>25.26</v>
      </c>
      <c r="I115">
        <f>VLOOKUP(A115,'DINASON GIRASOL'!$B:$AQ,30,0)</f>
        <v>0</v>
      </c>
      <c r="J115" s="75" t="str">
        <f>VLOOKUP(A115,'DINASON GIRASOL'!$B:$AQ,42,0)</f>
        <v xml:space="preserve">  POZO CON REDUCCION @ 1,9 SPM, CON BOMBEO  ESTABLE. WHT: 112. F. SIN SUMERGENCIA. SEVERO  GP DE FLUIDO LEVE IPG. CARGAS VIBRANTES POSIBLE DESGASTE DEL EQUIPO DE SUPERFICIE. REFLEXION DE LA ONDA DESDE LA SB.  V/V OPERATIVAS.
CON FRENO UN POCO DESTENSIONADO</v>
      </c>
      <c r="K115" s="75" t="str">
        <f>VLOOKUP(A115,'DINASON GIRASOL'!$B:$AQ,23,0)</f>
        <v>OK</v>
      </c>
      <c r="L115">
        <f>VLOOKUP(A115,'DINASON GIRASOL'!$B:$AZ,50,0)+2</f>
        <v>57</v>
      </c>
      <c r="M115" s="74">
        <f t="shared" ca="1" si="15"/>
        <v>45714</v>
      </c>
      <c r="N115">
        <f t="shared" ca="1" si="16"/>
        <v>2.9</v>
      </c>
      <c r="O115">
        <f t="shared" ca="1" si="17"/>
        <v>116</v>
      </c>
      <c r="P115">
        <f t="shared" ca="1" si="18"/>
        <v>96</v>
      </c>
      <c r="Q115">
        <f t="shared" ca="1" si="19"/>
        <v>50</v>
      </c>
      <c r="R115">
        <f t="shared" ca="1" si="20"/>
        <v>12.65</v>
      </c>
      <c r="S115">
        <f t="shared" ca="1" si="21"/>
        <v>3</v>
      </c>
      <c r="T115" s="75" t="str">
        <f t="shared" ca="1" si="22"/>
        <v xml:space="preserve">  POZO CON LEVE AUMENTO @ 2,9 SPM, CON BOMBEO UN POCO INESTABLE. ALTO BSW. WHT: 112. F. SIN SUMERGENCIA. SEVERO  GP DE FLUIDO LEVE IPG. CARGAS VIBRANTES POSIBLE DESGASTE DEL EQUIPO DE SUPERFICIE. REFLEXION DE LA ONDA DESDE LA SB.  V/V OPERATIVAS.</v>
      </c>
      <c r="U115" s="78">
        <f t="shared" ca="1" si="23"/>
        <v>-1</v>
      </c>
      <c r="V115" s="78">
        <f t="shared" ca="1" si="24"/>
        <v>-4</v>
      </c>
      <c r="W115" s="78">
        <f t="shared" ca="1" si="25"/>
        <v>-5</v>
      </c>
      <c r="X115" s="78">
        <f t="shared" ca="1" si="26"/>
        <v>0</v>
      </c>
      <c r="Y115" s="78">
        <f t="shared" ca="1" si="27"/>
        <v>12.610000000000001</v>
      </c>
      <c r="Z115" s="78">
        <f t="shared" ca="1" si="28"/>
        <v>-3</v>
      </c>
    </row>
    <row r="116" spans="1:26" ht="30" x14ac:dyDescent="0.25">
      <c r="A116" s="41" t="s">
        <v>904</v>
      </c>
      <c r="B116" s="90" t="str">
        <f>VLOOKUP(A116,'DINASON GIRASOL'!$B:$AZ,51,0)</f>
        <v>GIRASOL-HC-H3:1</v>
      </c>
      <c r="C116" s="74">
        <f>VLOOKUP(A116,'DINASON GIRASOL'!$B:$AQ,2,0)</f>
        <v>45733</v>
      </c>
      <c r="D116">
        <f>VLOOKUP(A116,'DINASON GIRASOL'!$B:$AQ,10,0)</f>
        <v>3.4</v>
      </c>
      <c r="E116">
        <f>VLOOKUP(A116,'DINASON GIRASOL'!$B:$AQ,11,0)</f>
        <v>106</v>
      </c>
      <c r="F116">
        <f>VLOOKUP(A116,'DINASON GIRASOL'!$B:$AQ,12,0)</f>
        <v>94</v>
      </c>
      <c r="G116">
        <f>VLOOKUP(A116,'DINASON GIRASOL'!$B:$AQ,13,0)</f>
        <v>0</v>
      </c>
      <c r="H116">
        <f>VLOOKUP(A116,'DINASON GIRASOL'!$B:$AQ,15,0)</f>
        <v>24.49</v>
      </c>
      <c r="I116">
        <f>VLOOKUP(A116,'DINASON GIRASOL'!$B:$AQ,30,0)</f>
        <v>115</v>
      </c>
      <c r="J116" s="75" t="str">
        <f>VLOOKUP(A116,'DINASON GIRASOL'!$B:$AQ,42,0)</f>
        <v xml:space="preserve">POZO EN SEGUIMIENTO @ 3,4 SPM, SIN BOMBEO. CON SARTA DESCONECTADA. CON PPRL 2986 LBS POR DEBAJO DEL PESO DE LA SARTA CON PERDIDA DEL 17% DE LA CARGA ESTRUCTURAL. </v>
      </c>
      <c r="K116" s="75" t="str">
        <f>VLOOKUP(A116,'DINASON GIRASOL'!$B:$AQ,23,0)</f>
        <v>=</v>
      </c>
      <c r="L116">
        <f>VLOOKUP(A116,'DINASON GIRASOL'!$B:$AZ,50,0)+2</f>
        <v>24</v>
      </c>
      <c r="M116" s="74">
        <f t="shared" ca="1" si="15"/>
        <v>45730</v>
      </c>
      <c r="N116">
        <f t="shared" ca="1" si="16"/>
        <v>4.3</v>
      </c>
      <c r="O116">
        <f t="shared" ca="1" si="17"/>
        <v>185</v>
      </c>
      <c r="P116">
        <f t="shared" ca="1" si="18"/>
        <v>112</v>
      </c>
      <c r="Q116">
        <f t="shared" ca="1" si="19"/>
        <v>50</v>
      </c>
      <c r="R116">
        <f t="shared" ca="1" si="20"/>
        <v>0</v>
      </c>
      <c r="S116">
        <f t="shared" ca="1" si="21"/>
        <v>128</v>
      </c>
      <c r="T116" s="75" t="str">
        <f t="shared" ca="1" si="22"/>
        <v>POZO CON AUMENTO @ 4.3 SPM, CON DESCARGA EN SUPERFICIE NORMALEMENTE. CON MERMA DE NIVEL.  WHT: 185. F. SUMERGENCIA EFECTIVA: 128 FT. FLUJO DE GAS POR EL ANULAR: :4 MSCFD.
 NO SE TOMA DINAGRAMA POR EL ESTADO DEL FRENO: MUY DESTENSIONADO.</v>
      </c>
      <c r="U116" s="78">
        <f t="shared" ca="1" si="23"/>
        <v>-0.89999999999999991</v>
      </c>
      <c r="V116" s="78">
        <f t="shared" ca="1" si="24"/>
        <v>-79</v>
      </c>
      <c r="W116" s="78">
        <f t="shared" ca="1" si="25"/>
        <v>-18</v>
      </c>
      <c r="X116" s="78">
        <f t="shared" ca="1" si="26"/>
        <v>-50</v>
      </c>
      <c r="Y116" s="78">
        <f t="shared" ca="1" si="27"/>
        <v>24.49</v>
      </c>
      <c r="Z116" s="78">
        <f t="shared" ca="1" si="28"/>
        <v>-13</v>
      </c>
    </row>
    <row r="117" spans="1:26" ht="30" x14ac:dyDescent="0.25">
      <c r="A117" s="41" t="s">
        <v>929</v>
      </c>
      <c r="B117" s="90" t="str">
        <f>VLOOKUP(A117,'DINASON GIRASOL'!$B:$AZ,51,0)</f>
        <v>GIRASOL-E-1:1</v>
      </c>
      <c r="C117" s="74">
        <f>VLOOKUP(A117,'DINASON GIRASOL'!$B:$AQ,2,0)</f>
        <v>45724</v>
      </c>
      <c r="D117">
        <f>VLOOKUP(A117,'DINASON GIRASOL'!$B:$AQ,10,0)</f>
        <v>2.1</v>
      </c>
      <c r="E117">
        <f>VLOOKUP(A117,'DINASON GIRASOL'!$B:$AQ,11,0)</f>
        <v>114</v>
      </c>
      <c r="F117">
        <f>VLOOKUP(A117,'DINASON GIRASOL'!$B:$AQ,12,0)</f>
        <v>97</v>
      </c>
      <c r="G117">
        <f>VLOOKUP(A117,'DINASON GIRASOL'!$B:$AQ,13,0)</f>
        <v>70</v>
      </c>
      <c r="H117">
        <f>VLOOKUP(A117,'DINASON GIRASOL'!$B:$AQ,15,0)</f>
        <v>30.91</v>
      </c>
      <c r="I117">
        <f>VLOOKUP(A117,'DINASON GIRASOL'!$B:$AQ,30,0)</f>
        <v>0</v>
      </c>
      <c r="J117" s="75" t="str">
        <f>VLOOKUP(A117,'DINASON GIRASOL'!$B:$AQ,42,0)</f>
        <v>POZO EN SEGUIMIENTO @ 2,1 SPM, CON BOMBEO ESTABLE. WHT: 114. F. CONTINUA SIN SUMERGENCIA EFECTIVA: .ACENTUADO GOLPE DE FLUIDO CON IPG. STUFFING AJUSTADO.   V/V OPERATIVAS.     CONT. SEGUIMIENTO</v>
      </c>
      <c r="K117" s="75" t="str">
        <f>VLOOKUP(A117,'DINASON GIRASOL'!$B:$AQ,23,0)</f>
        <v>OK</v>
      </c>
      <c r="L117">
        <f>VLOOKUP(A117,'DINASON GIRASOL'!$B:$AZ,50,0)+2</f>
        <v>105</v>
      </c>
      <c r="M117" s="74">
        <f t="shared" ca="1" si="15"/>
        <v>45698</v>
      </c>
      <c r="N117">
        <f t="shared" ca="1" si="16"/>
        <v>2.1</v>
      </c>
      <c r="O117">
        <f t="shared" ca="1" si="17"/>
        <v>118</v>
      </c>
      <c r="P117">
        <f t="shared" ca="1" si="18"/>
        <v>103</v>
      </c>
      <c r="Q117">
        <f t="shared" ca="1" si="19"/>
        <v>70</v>
      </c>
      <c r="R117">
        <f t="shared" ca="1" si="20"/>
        <v>30.5</v>
      </c>
      <c r="S117">
        <f t="shared" ca="1" si="21"/>
        <v>0</v>
      </c>
      <c r="T117" s="75" t="str">
        <f t="shared" ca="1" si="22"/>
        <v xml:space="preserve">  POZO EN SEGUIMIENTO @ 2,1 SPM, CON BOMBEO ESTABLE. CON DESCENSO DE WHT &amp; CON. DE BMBEO. WHT: 118. F.  SIN SUMERGENCIA.  FLUJO DE GAS POR EL ANULAR: :2 MSCFD.ACENTUADO GOLPE DE FLUIDO  CON LEVE INTERFERENCIA POR GAS. V/V OPERATIVAS.   REESPACIAR.</v>
      </c>
      <c r="U117" s="78">
        <f t="shared" ca="1" si="23"/>
        <v>0</v>
      </c>
      <c r="V117" s="78">
        <f t="shared" ca="1" si="24"/>
        <v>-4</v>
      </c>
      <c r="W117" s="78">
        <f t="shared" ca="1" si="25"/>
        <v>-6</v>
      </c>
      <c r="X117" s="78">
        <f t="shared" ca="1" si="26"/>
        <v>0</v>
      </c>
      <c r="Y117" s="78">
        <f t="shared" ca="1" si="27"/>
        <v>0.41000000000000014</v>
      </c>
      <c r="Z117" s="78">
        <f t="shared" ca="1" si="28"/>
        <v>0</v>
      </c>
    </row>
    <row r="118" spans="1:26" ht="30" x14ac:dyDescent="0.25">
      <c r="A118" s="41" t="s">
        <v>827</v>
      </c>
      <c r="B118" s="90" t="str">
        <f>VLOOKUP(A118,'DINASON GIRASOL'!$B:$AZ,51,0)</f>
        <v>GIRASOL-E-2:1</v>
      </c>
      <c r="C118" s="74">
        <f>VLOOKUP(A118,'DINASON GIRASOL'!$B:$AQ,2,0)</f>
        <v>45698</v>
      </c>
      <c r="D118">
        <f>VLOOKUP(A118,'DINASON GIRASOL'!$B:$AQ,10,0)</f>
        <v>2.1</v>
      </c>
      <c r="E118">
        <f>VLOOKUP(A118,'DINASON GIRASOL'!$B:$AQ,11,0)</f>
        <v>109</v>
      </c>
      <c r="F118">
        <f>VLOOKUP(A118,'DINASON GIRASOL'!$B:$AQ,12,0)</f>
        <v>103</v>
      </c>
      <c r="G118">
        <f>VLOOKUP(A118,'DINASON GIRASOL'!$B:$AQ,13,0)</f>
        <v>80</v>
      </c>
      <c r="H118">
        <f>VLOOKUP(A118,'DINASON GIRASOL'!$B:$AQ,15,0)</f>
        <v>42.24</v>
      </c>
      <c r="I118">
        <f>VLOOKUP(A118,'DINASON GIRASOL'!$B:$AQ,30,0)</f>
        <v>19</v>
      </c>
      <c r="J118" s="75" t="str">
        <f>VLOOKUP(A118,'DINASON GIRASOL'!$B:$AQ,42,0)</f>
        <v xml:space="preserve"> POZO EN SEGUIMIENTO @ 2,1 SPM, CON BOMBEO ESTABLE. CON DESCENSO DE NIVEL. WHT: 109. F. SUMERGENCIA EFECTIVA: 19 FT. FLUJO DE GAS POR EL ANULAR: :2 MSCFD.MODERADO GOLPE DE FLUIDO  CON LEVE INTERFERENCIA POR GAS.  LEVE REFLEXION DE LA ONDA DESDE LA SB. V/V OPERATIVAS</v>
      </c>
      <c r="K118" s="75" t="str">
        <f>VLOOKUP(A118,'DINASON GIRASOL'!$B:$AQ,23,0)</f>
        <v>OK</v>
      </c>
      <c r="L118">
        <f>VLOOKUP(A118,'DINASON GIRASOL'!$B:$AZ,50,0)+2</f>
        <v>380</v>
      </c>
      <c r="M118" s="74">
        <f t="shared" ca="1" si="15"/>
        <v>45698</v>
      </c>
      <c r="N118">
        <f t="shared" ca="1" si="16"/>
        <v>2.1</v>
      </c>
      <c r="O118">
        <f t="shared" ca="1" si="17"/>
        <v>109</v>
      </c>
      <c r="P118">
        <f t="shared" ca="1" si="18"/>
        <v>103</v>
      </c>
      <c r="Q118">
        <f t="shared" ca="1" si="19"/>
        <v>80</v>
      </c>
      <c r="R118">
        <f t="shared" ca="1" si="20"/>
        <v>42.24</v>
      </c>
      <c r="S118">
        <f t="shared" ca="1" si="21"/>
        <v>19</v>
      </c>
      <c r="T118" s="75" t="str">
        <f t="shared" ca="1" si="22"/>
        <v xml:space="preserve"> POZO EN SEGUIMIENTO @ 2,1 SPM, CON BOMBEO ESTABLE. CON DESCENSO DE NIVEL. WHT: 109. F. SUMERGENCIA EFECTIVA: 19 FT. FLUJO DE GAS POR EL ANULAR: :2 MSCFD.MODERADO GP DE FLUIDO  CON LEVE IPG.  LEVE REFLEXION DE LA ONDA DESDE LA SB. V/V OPERATIVAS
RUTA PARA WO TS  CICLO CORTO</v>
      </c>
      <c r="U118" s="78">
        <f t="shared" ca="1" si="23"/>
        <v>0</v>
      </c>
      <c r="V118" s="78">
        <f t="shared" ca="1" si="24"/>
        <v>0</v>
      </c>
      <c r="W118" s="78">
        <f t="shared" ca="1" si="25"/>
        <v>0</v>
      </c>
      <c r="X118" s="78">
        <f t="shared" ca="1" si="26"/>
        <v>0</v>
      </c>
      <c r="Y118" s="78">
        <f t="shared" ca="1" si="27"/>
        <v>0</v>
      </c>
      <c r="Z118" s="78">
        <f t="shared" ca="1" si="28"/>
        <v>0</v>
      </c>
    </row>
    <row r="119" spans="1:26" ht="30" x14ac:dyDescent="0.25">
      <c r="A119" s="41" t="s">
        <v>828</v>
      </c>
      <c r="B119" s="90" t="str">
        <f>VLOOKUP(A119,'DINASON GIRASOL'!$B:$AZ,51,0)</f>
        <v>GIRASOL-E-3:1</v>
      </c>
      <c r="C119" s="74">
        <f>VLOOKUP(A119,'DINASON GIRASOL'!$B:$AQ,2,0)</f>
        <v>45724</v>
      </c>
      <c r="D119">
        <f>VLOOKUP(A119,'DINASON GIRASOL'!$B:$AQ,10,0)</f>
        <v>3</v>
      </c>
      <c r="E119">
        <f>VLOOKUP(A119,'DINASON GIRASOL'!$B:$AQ,11,0)</f>
        <v>113</v>
      </c>
      <c r="F119">
        <f>VLOOKUP(A119,'DINASON GIRASOL'!$B:$AQ,12,0)</f>
        <v>91</v>
      </c>
      <c r="G119">
        <f>VLOOKUP(A119,'DINASON GIRASOL'!$B:$AQ,13,0)</f>
        <v>80</v>
      </c>
      <c r="H119">
        <f>VLOOKUP(A119,'DINASON GIRASOL'!$B:$AQ,15,0)</f>
        <v>40.06</v>
      </c>
      <c r="I119">
        <f>VLOOKUP(A119,'DINASON GIRASOL'!$B:$AQ,30,0)</f>
        <v>72</v>
      </c>
      <c r="J119" s="75" t="str">
        <f>VLOOKUP(A119,'DINASON GIRASOL'!$B:$AQ,42,0)</f>
        <v xml:space="preserve">  POZO POST WS  @ 3 SPM, CON BOMBEO ESTABLE. WHT: 113. F. SUMERGENCIA EFECTIVA: 111 FT. FLUJO DE GAS POR EL ANULAR: :5 MSCFD. MODERADA IPG. TV CON LEVE PERDIDA DE CARGA.</v>
      </c>
      <c r="K119" s="75" t="str">
        <f>VLOOKUP(A119,'DINASON GIRASOL'!$B:$AQ,23,0)</f>
        <v xml:space="preserve">LL </v>
      </c>
      <c r="L119">
        <f>VLOOKUP(A119,'DINASON GIRASOL'!$B:$AZ,50,0)+2</f>
        <v>106</v>
      </c>
      <c r="M119" s="74">
        <f t="shared" ca="1" si="15"/>
        <v>45698</v>
      </c>
      <c r="N119">
        <f t="shared" ca="1" si="16"/>
        <v>2.7</v>
      </c>
      <c r="O119">
        <f t="shared" ca="1" si="17"/>
        <v>100</v>
      </c>
      <c r="P119">
        <f t="shared" ca="1" si="18"/>
        <v>94</v>
      </c>
      <c r="Q119">
        <f t="shared" ca="1" si="19"/>
        <v>80</v>
      </c>
      <c r="R119">
        <f t="shared" ca="1" si="20"/>
        <v>35.94</v>
      </c>
      <c r="S119">
        <f t="shared" ca="1" si="21"/>
        <v>26</v>
      </c>
      <c r="T119" s="75" t="str">
        <f t="shared" ca="1" si="22"/>
        <v xml:space="preserve"> POZO CON AUMENTO @ 2.7 SPM, CON BOMBEO ESTABLE. WHT: 100. F. SUMERGENCIA EFECTIVA: 26 FT. FLUJO DE GAS POR EL ANULAR: :3 MSCFD.ACENTUADA  IPG. STUFFING AJUSTADO.   TV CON ESCURRIMIENTO CON LL, 
NOTA. VALVULA ANULAR CON ESPIGA MALA,ESTA PARA CAMBIO NOTIFICADA EN AGOSTO 2023</v>
      </c>
      <c r="U119" s="78">
        <f t="shared" ca="1" si="23"/>
        <v>0.29999999999999982</v>
      </c>
      <c r="V119" s="78">
        <f t="shared" ca="1" si="24"/>
        <v>13</v>
      </c>
      <c r="W119" s="78">
        <f t="shared" ca="1" si="25"/>
        <v>-3</v>
      </c>
      <c r="X119" s="78">
        <f t="shared" ca="1" si="26"/>
        <v>0</v>
      </c>
      <c r="Y119" s="78">
        <f t="shared" ca="1" si="27"/>
        <v>4.1200000000000045</v>
      </c>
      <c r="Z119" s="78">
        <f t="shared" ca="1" si="28"/>
        <v>46</v>
      </c>
    </row>
    <row r="120" spans="1:26" ht="30" x14ac:dyDescent="0.25">
      <c r="A120" s="41" t="s">
        <v>834</v>
      </c>
      <c r="B120" s="90" t="str">
        <f>VLOOKUP(A120,'DINASON GIRASOL'!$B:$AZ,51,0)</f>
        <v>GIRASOL-E-5:1</v>
      </c>
      <c r="C120" s="74">
        <f>VLOOKUP(A120,'DINASON GIRASOL'!$B:$AQ,2,0)</f>
        <v>45724</v>
      </c>
      <c r="D120">
        <f>VLOOKUP(A120,'DINASON GIRASOL'!$B:$AQ,10,0)</f>
        <v>2.2000000000000002</v>
      </c>
      <c r="E120">
        <f>VLOOKUP(A120,'DINASON GIRASOL'!$B:$AQ,11,0)</f>
        <v>114</v>
      </c>
      <c r="F120">
        <f>VLOOKUP(A120,'DINASON GIRASOL'!$B:$AQ,12,0)</f>
        <v>100</v>
      </c>
      <c r="G120">
        <f>VLOOKUP(A120,'DINASON GIRASOL'!$B:$AQ,13,0)</f>
        <v>70</v>
      </c>
      <c r="H120">
        <f>VLOOKUP(A120,'DINASON GIRASOL'!$B:$AQ,15,0)</f>
        <v>6.16</v>
      </c>
      <c r="I120">
        <f>VLOOKUP(A120,'DINASON GIRASOL'!$B:$AQ,30,0)</f>
        <v>0</v>
      </c>
      <c r="J120" s="75" t="str">
        <f>VLOOKUP(A120,'DINASON GIRASOL'!$B:$AQ,42,0)</f>
        <v xml:space="preserve">  POZO EN SEGUIMIENTO @ 2,2 SPM, CON BOMBEO INESTABLE. WHT: 114. F. CONTINUA SIN SUMERGENCIA EFECTIVA: MUY SEVERO GOLPE DE FLUIDO E IPG. V/V OPERATIVAS.    </v>
      </c>
      <c r="K120" s="75" t="str">
        <f>VLOOKUP(A120,'DINASON GIRASOL'!$B:$AQ,23,0)</f>
        <v>OK</v>
      </c>
      <c r="L120">
        <f>VLOOKUP(A120,'DINASON GIRASOL'!$B:$AZ,50,0)+2</f>
        <v>108</v>
      </c>
      <c r="M120" s="74">
        <f t="shared" ca="1" si="15"/>
        <v>45698</v>
      </c>
      <c r="N120">
        <f t="shared" ca="1" si="16"/>
        <v>1.4</v>
      </c>
      <c r="O120">
        <f t="shared" ca="1" si="17"/>
        <v>106</v>
      </c>
      <c r="P120">
        <f t="shared" ca="1" si="18"/>
        <v>94</v>
      </c>
      <c r="Q120">
        <f t="shared" ca="1" si="19"/>
        <v>70</v>
      </c>
      <c r="R120">
        <f t="shared" ca="1" si="20"/>
        <v>17.72</v>
      </c>
      <c r="S120">
        <f t="shared" ca="1" si="21"/>
        <v>0</v>
      </c>
      <c r="T120" s="75" t="str">
        <f t="shared" ca="1" si="22"/>
        <v>POZO EN SEGUIMIENTO @ 1,4 SPM, CON BOMBEO ESTABLE. WHT: 106. F. SUMERGENCIA EFECTIVA: 0 FT. :0 MSCFD.MUY SEVERO GOLPE DE FLUIDO V/V OPERATIVAS.     CONT. SEGUIMIENTO</v>
      </c>
      <c r="U120" s="78">
        <f t="shared" ca="1" si="23"/>
        <v>0.80000000000000027</v>
      </c>
      <c r="V120" s="78">
        <f t="shared" ca="1" si="24"/>
        <v>8</v>
      </c>
      <c r="W120" s="78">
        <f t="shared" ca="1" si="25"/>
        <v>6</v>
      </c>
      <c r="X120" s="78">
        <f t="shared" ca="1" si="26"/>
        <v>0</v>
      </c>
      <c r="Y120" s="78">
        <f t="shared" ca="1" si="27"/>
        <v>-11.559999999999999</v>
      </c>
      <c r="Z120" s="78">
        <f t="shared" ca="1" si="28"/>
        <v>0</v>
      </c>
    </row>
    <row r="121" spans="1:26" ht="45" x14ac:dyDescent="0.25">
      <c r="A121" s="41" t="s">
        <v>1878</v>
      </c>
      <c r="B121" s="90" t="str">
        <f>VLOOKUP(A121,'DINASON GIRASOL'!$B:$AZ,51,0)</f>
        <v>GIRASOL-PH5-H1:1</v>
      </c>
      <c r="C121" s="74">
        <f>VLOOKUP(A121,'DINASON GIRASOL'!$B:$AQ,2,0)</f>
        <v>45729</v>
      </c>
      <c r="D121">
        <f>VLOOKUP(A121,'DINASON GIRASOL'!$B:$AQ,10,0)</f>
        <v>2.9</v>
      </c>
      <c r="E121">
        <f>VLOOKUP(A121,'DINASON GIRASOL'!$B:$AQ,11,0)</f>
        <v>123</v>
      </c>
      <c r="F121">
        <f>VLOOKUP(A121,'DINASON GIRASOL'!$B:$AQ,12,0)</f>
        <v>103</v>
      </c>
      <c r="G121">
        <f>VLOOKUP(A121,'DINASON GIRASOL'!$B:$AQ,13,0)</f>
        <v>80</v>
      </c>
      <c r="H121">
        <f>VLOOKUP(A121,'DINASON GIRASOL'!$B:$AQ,15,0)</f>
        <v>6.6</v>
      </c>
      <c r="I121">
        <f>VLOOKUP(A121,'DINASON GIRASOL'!$B:$AQ,30,0)</f>
        <v>22</v>
      </c>
      <c r="J121" s="75" t="str">
        <f>VLOOKUP(A121,'DINASON GIRASOL'!$B:$AQ,42,0)</f>
        <v xml:space="preserve">POZO EN SEGUIMIENTO @ 2,9 SPM, CON BOMBEO UN POCO INESTABLE.CON DESCENSO DE NIVEL.  WHT: 123. F. SUMERGENCIA EFECTIVA: 22 FT. :0 MSCFD.MUY SEVERO GP DE FLUIDO &amp; ALTA IPG., GRAPA GOLPEA CON LA PUNTA DEL  CABEZAL,  V/V OPERATIVAS.   EVALUAR REDUCCION DE SPM.
UBM CON FRENO DESTENSIONADO. </v>
      </c>
      <c r="K121" s="75" t="str">
        <f>VLOOKUP(A121,'DINASON GIRASOL'!$B:$AQ,23,0)</f>
        <v>OK</v>
      </c>
      <c r="L121">
        <f>VLOOKUP(A121,'DINASON GIRASOL'!$B:$AZ,50,0)+2</f>
        <v>63</v>
      </c>
      <c r="M121" s="74">
        <f t="shared" ca="1" si="15"/>
        <v>45712</v>
      </c>
      <c r="N121">
        <f t="shared" ca="1" si="16"/>
        <v>2.2999999999999998</v>
      </c>
      <c r="O121">
        <f t="shared" ca="1" si="17"/>
        <v>119</v>
      </c>
      <c r="P121">
        <f t="shared" ca="1" si="18"/>
        <v>108</v>
      </c>
      <c r="Q121">
        <f t="shared" ca="1" si="19"/>
        <v>80</v>
      </c>
      <c r="R121">
        <f t="shared" ca="1" si="20"/>
        <v>55.72</v>
      </c>
      <c r="S121">
        <f t="shared" ca="1" si="21"/>
        <v>34</v>
      </c>
      <c r="T121" s="75" t="str">
        <f t="shared" ca="1" si="22"/>
        <v>POZO EN SEGUIMIENTO @ 2,3 SPM, CON BOMBEO FLUCTUANTE.  CON DESCENSO DE WHT &amp; % EFF BOMBA. WHT: 119. F. SUMERGENCIA EFECTIVA: 34 FT. ALTA IPG CON LEVE GP DE FLUIDO.  TV CON LIGERA PERDIDA DE CARGA. MINIMIZAR ESPACIAMIENTO.  
GRAPA GOLPEA CON LA PUNTA DEL  CABEZAL</v>
      </c>
      <c r="U121" s="78">
        <f t="shared" ca="1" si="23"/>
        <v>0.60000000000000009</v>
      </c>
      <c r="V121" s="78">
        <f t="shared" ca="1" si="24"/>
        <v>4</v>
      </c>
      <c r="W121" s="78">
        <f t="shared" ca="1" si="25"/>
        <v>-5</v>
      </c>
      <c r="X121" s="78">
        <f t="shared" ca="1" si="26"/>
        <v>0</v>
      </c>
      <c r="Y121" s="78">
        <f t="shared" ca="1" si="27"/>
        <v>-49.12</v>
      </c>
      <c r="Z121" s="78">
        <f t="shared" ca="1" si="28"/>
        <v>-12</v>
      </c>
    </row>
    <row r="122" spans="1:26" ht="30" x14ac:dyDescent="0.25">
      <c r="A122" s="41" t="s">
        <v>1007</v>
      </c>
      <c r="B122" s="90" t="str">
        <f>VLOOKUP(A122,'DINASON GIRASOL'!$B:$AZ,51,0)</f>
        <v>GIRASOL-PH5-H2:1</v>
      </c>
      <c r="C122" s="74">
        <f>VLOOKUP(A122,'DINASON GIRASOL'!$B:$AQ,2,0)</f>
        <v>45729</v>
      </c>
      <c r="D122">
        <f>VLOOKUP(A122,'DINASON GIRASOL'!$B:$AQ,10,0)</f>
        <v>2</v>
      </c>
      <c r="E122">
        <f>VLOOKUP(A122,'DINASON GIRASOL'!$B:$AQ,11,0)</f>
        <v>127</v>
      </c>
      <c r="F122">
        <f>VLOOKUP(A122,'DINASON GIRASOL'!$B:$AQ,12,0)</f>
        <v>110</v>
      </c>
      <c r="G122">
        <f>VLOOKUP(A122,'DINASON GIRASOL'!$B:$AQ,13,0)</f>
        <v>80</v>
      </c>
      <c r="H122">
        <f>VLOOKUP(A122,'DINASON GIRASOL'!$B:$AQ,15,0)</f>
        <v>34.85</v>
      </c>
      <c r="I122">
        <f>VLOOKUP(A122,'DINASON GIRASOL'!$B:$AQ,30,0)</f>
        <v>60</v>
      </c>
      <c r="J122" s="75" t="str">
        <f>VLOOKUP(A122,'DINASON GIRASOL'!$B:$AQ,42,0)</f>
        <v xml:space="preserve"> POZO EN SEGUIMIENTO @ 2 SPM, CON BOMBEO  INESTABLE. CON DESCENSO DE NIVEL. WHT: 127. F. SUMERGENCIA EFECTIVA: 60 FT. ACENTUADO GP DE FLUIDO CON CONSIDERABLE IPG.  V/V OPERATIVAS.     CONT. SEGUIMIENTO</v>
      </c>
      <c r="K122" s="75" t="str">
        <f>VLOOKUP(A122,'DINASON GIRASOL'!$B:$AQ,23,0)</f>
        <v>OK</v>
      </c>
      <c r="L122">
        <f>VLOOKUP(A122,'DINASON GIRASOL'!$B:$AZ,50,0)+2</f>
        <v>64</v>
      </c>
      <c r="M122" s="74">
        <f t="shared" ca="1" si="15"/>
        <v>45712</v>
      </c>
      <c r="N122">
        <f t="shared" ca="1" si="16"/>
        <v>2.2000000000000002</v>
      </c>
      <c r="O122">
        <f t="shared" ca="1" si="17"/>
        <v>130</v>
      </c>
      <c r="P122">
        <f t="shared" ca="1" si="18"/>
        <v>112</v>
      </c>
      <c r="Q122">
        <f t="shared" ca="1" si="19"/>
        <v>80</v>
      </c>
      <c r="R122">
        <f t="shared" ca="1" si="20"/>
        <v>18.54</v>
      </c>
      <c r="S122">
        <f t="shared" ca="1" si="21"/>
        <v>94</v>
      </c>
      <c r="T122" s="75" t="str">
        <f t="shared" ca="1" si="22"/>
        <v xml:space="preserve">POZO EN SEGUIMIENTO @ 2,2 SPM, CON BOMBEO MUY INESTABLE. CON LIGERO DESCENSO DE WHT. WHT: 130. F. SUMERGENCIA EFECTIVA: 94 FT. FLUJO DE GAS POR EL ANULAR: :18 MSCFD.BOMBA CON BAJA ADMISION: MUY SEVERO GOLPE DE FLUIDO CON LEVE INTERFERENCIA POR GAS.  TV CON LEVE PERDIDA DE CARGA.     </v>
      </c>
      <c r="U122" s="78">
        <f t="shared" ca="1" si="23"/>
        <v>-0.20000000000000018</v>
      </c>
      <c r="V122" s="78">
        <f t="shared" ca="1" si="24"/>
        <v>-3</v>
      </c>
      <c r="W122" s="78">
        <f t="shared" ca="1" si="25"/>
        <v>-2</v>
      </c>
      <c r="X122" s="78">
        <f t="shared" ca="1" si="26"/>
        <v>0</v>
      </c>
      <c r="Y122" s="78">
        <f t="shared" ca="1" si="27"/>
        <v>16.310000000000002</v>
      </c>
      <c r="Z122" s="78">
        <f t="shared" ca="1" si="28"/>
        <v>-34</v>
      </c>
    </row>
    <row r="123" spans="1:26" ht="30" x14ac:dyDescent="0.25">
      <c r="A123" s="41" t="s">
        <v>1012</v>
      </c>
      <c r="B123" s="90" t="str">
        <f>VLOOKUP(A123,'DINASON GIRASOL'!$B:$AZ,51,0)</f>
        <v>GIRASOL-PH5-H5:1</v>
      </c>
      <c r="C123" s="74">
        <f>VLOOKUP(A123,'DINASON GIRASOL'!$B:$AQ,2,0)</f>
        <v>45712</v>
      </c>
      <c r="D123">
        <f>VLOOKUP(A123,'DINASON GIRASOL'!$B:$AQ,10,0)</f>
        <v>2.4</v>
      </c>
      <c r="E123">
        <f>VLOOKUP(A123,'DINASON GIRASOL'!$B:$AQ,11,0)</f>
        <v>131</v>
      </c>
      <c r="F123">
        <f>VLOOKUP(A123,'DINASON GIRASOL'!$B:$AQ,12,0)</f>
        <v>115</v>
      </c>
      <c r="G123">
        <f>VLOOKUP(A123,'DINASON GIRASOL'!$B:$AQ,13,0)</f>
        <v>80</v>
      </c>
      <c r="H123">
        <f>VLOOKUP(A123,'DINASON GIRASOL'!$B:$AQ,15,0)</f>
        <v>54.32</v>
      </c>
      <c r="I123">
        <f>VLOOKUP(A123,'DINASON GIRASOL'!$B:$AQ,30,0)</f>
        <v>48</v>
      </c>
      <c r="J123" s="75" t="str">
        <f>VLOOKUP(A123,'DINASON GIRASOL'!$B:$AQ,42,0)</f>
        <v xml:space="preserve">  POZO CON LEVE AUMENTO @ 2,4 SPM, CON BOMBEO ESTABLE. WHT: 131. F. SUMERGENCIA EFECTIVA: 48 FT. FLUJO DE GAS POR EL ANULAR: :16 MSCFD.MODERADO GOLPE DE FLUIDO  CON LEVE INTERFERENCIA POR GAS.  TV CON ESCURRIMIENTO
RUTA PARA WO TS</v>
      </c>
      <c r="K123" s="75" t="str">
        <f>VLOOKUP(A123,'DINASON GIRASOL'!$B:$AQ,23,0)</f>
        <v>SL</v>
      </c>
      <c r="L123">
        <f>VLOOKUP(A123,'DINASON GIRASOL'!$B:$AZ,50,0)+2</f>
        <v>209</v>
      </c>
      <c r="M123" s="74">
        <f t="shared" ca="1" si="15"/>
        <v>45700</v>
      </c>
      <c r="N123">
        <f t="shared" ca="1" si="16"/>
        <v>1.9</v>
      </c>
      <c r="O123">
        <f t="shared" ca="1" si="17"/>
        <v>128</v>
      </c>
      <c r="P123">
        <f t="shared" ca="1" si="18"/>
        <v>113</v>
      </c>
      <c r="Q123">
        <f t="shared" ca="1" si="19"/>
        <v>80</v>
      </c>
      <c r="R123">
        <f t="shared" ca="1" si="20"/>
        <v>86.08</v>
      </c>
      <c r="S123">
        <f t="shared" ca="1" si="21"/>
        <v>30</v>
      </c>
      <c r="T123" s="75" t="str">
        <f t="shared" ca="1" si="22"/>
        <v xml:space="preserve"> POZO EN SEGUIMIENTO @ 1,9 SPM, CON BOMBEO ESTABLE. CON DESCENSO DE COND. DE BOMBEO. WHT: 128. F. SUMERGENCIA EFECTIVA: 30 FT.  LEVE GP DE FLUIDO CON IPG.   TV CON ESCURRIMIENTO.</v>
      </c>
      <c r="U123" s="78">
        <f t="shared" ca="1" si="23"/>
        <v>0.5</v>
      </c>
      <c r="V123" s="78">
        <f t="shared" ca="1" si="24"/>
        <v>3</v>
      </c>
      <c r="W123" s="78">
        <f t="shared" ca="1" si="25"/>
        <v>2</v>
      </c>
      <c r="X123" s="78">
        <f t="shared" ca="1" si="26"/>
        <v>0</v>
      </c>
      <c r="Y123" s="78">
        <f t="shared" ca="1" si="27"/>
        <v>-31.759999999999998</v>
      </c>
      <c r="Z123" s="78">
        <f t="shared" ca="1" si="28"/>
        <v>18</v>
      </c>
    </row>
    <row r="124" spans="1:26" ht="45" x14ac:dyDescent="0.25">
      <c r="A124" s="41" t="s">
        <v>1014</v>
      </c>
      <c r="B124" s="90" t="str">
        <f>VLOOKUP(A124,'DINASON GIRASOL'!$B:$AZ,51,0)</f>
        <v>GIRASOL-PH5-H6:1</v>
      </c>
      <c r="C124" s="74">
        <f>VLOOKUP(A124,'DINASON GIRASOL'!$B:$AQ,2,0)</f>
        <v>45729</v>
      </c>
      <c r="D124">
        <f>VLOOKUP(A124,'DINASON GIRASOL'!$B:$AQ,10,0)</f>
        <v>4</v>
      </c>
      <c r="E124">
        <f>VLOOKUP(A124,'DINASON GIRASOL'!$B:$AQ,11,0)</f>
        <v>118</v>
      </c>
      <c r="F124">
        <f>VLOOKUP(A124,'DINASON GIRASOL'!$B:$AQ,12,0)</f>
        <v>108</v>
      </c>
      <c r="G124">
        <f>VLOOKUP(A124,'DINASON GIRASOL'!$B:$AQ,13,0)</f>
        <v>80</v>
      </c>
      <c r="H124">
        <f>VLOOKUP(A124,'DINASON GIRASOL'!$B:$AQ,15,0)</f>
        <v>80.739999999999995</v>
      </c>
      <c r="I124">
        <f>VLOOKUP(A124,'DINASON GIRASOL'!$B:$AQ,30,0)</f>
        <v>157</v>
      </c>
      <c r="J124" s="75" t="str">
        <f>VLOOKUP(A124,'DINASON GIRASOL'!$B:$AQ,42,0)</f>
        <v xml:space="preserve"> POZO EN SEGUIMIENTO @ 4 SPM, CON BOMBEO ESTABLE.  CON RECUPERACION DE COND. DE BOMBEO ?? RECUPERA FT  DE NIVEL. WHT: 118. F. SUMERGENCIA EFECTIVA: 157 FT. : MODERADA IPG &amp; GP DE FLUIDO CON LEVE REFLEXION ONDA DE LA SB. TV CON ESCURRIMIENTO LL.</v>
      </c>
      <c r="K124" s="75" t="str">
        <f>VLOOKUP(A124,'DINASON GIRASOL'!$B:$AQ,23,0)</f>
        <v xml:space="preserve">LL </v>
      </c>
      <c r="L124">
        <f>VLOOKUP(A124,'DINASON GIRASOL'!$B:$AZ,50,0)+2</f>
        <v>67</v>
      </c>
      <c r="M124" s="74">
        <f t="shared" ca="1" si="15"/>
        <v>45712</v>
      </c>
      <c r="N124">
        <f t="shared" ca="1" si="16"/>
        <v>4</v>
      </c>
      <c r="O124">
        <f t="shared" ca="1" si="17"/>
        <v>117</v>
      </c>
      <c r="P124">
        <f t="shared" ca="1" si="18"/>
        <v>101</v>
      </c>
      <c r="Q124">
        <f t="shared" ca="1" si="19"/>
        <v>80</v>
      </c>
      <c r="R124">
        <f t="shared" ca="1" si="20"/>
        <v>62.43</v>
      </c>
      <c r="S124">
        <f t="shared" ca="1" si="21"/>
        <v>25</v>
      </c>
      <c r="T124" s="75" t="str">
        <f t="shared" ca="1" si="22"/>
        <v xml:space="preserve">  POZO CON AUMENTO  @ 4 SPM, CON BOMBEO ESTABLE. WHT: 117. F. SUMERGENCIA EFECTIVA: 25 FT. CON LEVE  CIERRE  TARDIOMODERADO GOLPE DE FLUIDO CON ALTA FRICCION.  V/V OPERATIVAS.
 LA VIGA ESTA OPERANDO AL  117,5% DE LA CARGA PERMISIBLE (GOODMAN MODIFICADO) PARA UN FACTOR DE SERVICIO DE 0,60. </v>
      </c>
      <c r="U124" s="78">
        <f t="shared" ca="1" si="23"/>
        <v>0</v>
      </c>
      <c r="V124" s="78">
        <f t="shared" ca="1" si="24"/>
        <v>1</v>
      </c>
      <c r="W124" s="78">
        <f t="shared" ca="1" si="25"/>
        <v>7</v>
      </c>
      <c r="X124" s="78">
        <f t="shared" ca="1" si="26"/>
        <v>0</v>
      </c>
      <c r="Y124" s="78">
        <f t="shared" ca="1" si="27"/>
        <v>18.309999999999995</v>
      </c>
      <c r="Z124" s="78">
        <f t="shared" ca="1" si="28"/>
        <v>132</v>
      </c>
    </row>
    <row r="125" spans="1:26" ht="60" x14ac:dyDescent="0.25">
      <c r="A125" s="41" t="s">
        <v>1017</v>
      </c>
      <c r="B125" s="90" t="str">
        <f>VLOOKUP(A125,'DINASON GIRASOL'!$B:$AZ,51,0)</f>
        <v>GIRASOL-PH5-H7:1</v>
      </c>
      <c r="C125" s="74">
        <f>VLOOKUP(A125,'DINASON GIRASOL'!$B:$AQ,2,0)</f>
        <v>45729</v>
      </c>
      <c r="D125">
        <f>VLOOKUP(A125,'DINASON GIRASOL'!$B:$AQ,10,0)</f>
        <v>1.9</v>
      </c>
      <c r="E125">
        <f>VLOOKUP(A125,'DINASON GIRASOL'!$B:$AQ,11,0)</f>
        <v>122</v>
      </c>
      <c r="F125">
        <f>VLOOKUP(A125,'DINASON GIRASOL'!$B:$AQ,12,0)</f>
        <v>112</v>
      </c>
      <c r="G125">
        <f>VLOOKUP(A125,'DINASON GIRASOL'!$B:$AQ,13,0)</f>
        <v>80</v>
      </c>
      <c r="H125">
        <f>VLOOKUP(A125,'DINASON GIRASOL'!$B:$AQ,15,0)</f>
        <v>71.790000000000006</v>
      </c>
      <c r="I125">
        <f>VLOOKUP(A125,'DINASON GIRASOL'!$B:$AQ,30,0)</f>
        <v>40</v>
      </c>
      <c r="J125" s="75" t="str">
        <f>VLOOKUP(A125,'DINASON GIRASOL'!$B:$AQ,42,0)</f>
        <v xml:space="preserve">  POZO EN SEGUIMIENTO @ 1,9 SPM, CON BOMBEO MUY FLUCTUANTEE. WHT: 115. F. SUMERGENCIA EFECTIVA: 38 FT LEVE CIERRE TARDIO DE LA TV. MODERAD GP DE FLUIDO CON ALT  IPG.CON  MIN  GP  DE BOMBA,
GRAPA SE ENCUENTRA GOLPEANDO CON LA PUNTA DEL CABEZAL DE LA UBM
UBM CON FRENO DESTENSIONADO. </v>
      </c>
      <c r="K125" s="75" t="str">
        <f>VLOOKUP(A125,'DINASON GIRASOL'!$B:$AQ,23,0)</f>
        <v>OK</v>
      </c>
      <c r="L125">
        <f>VLOOKUP(A125,'DINASON GIRASOL'!$B:$AZ,50,0)+2</f>
        <v>68</v>
      </c>
      <c r="M125" s="74">
        <f t="shared" ca="1" si="15"/>
        <v>45712</v>
      </c>
      <c r="N125">
        <f t="shared" ca="1" si="16"/>
        <v>1.9</v>
      </c>
      <c r="O125">
        <f t="shared" ca="1" si="17"/>
        <v>115</v>
      </c>
      <c r="P125">
        <f t="shared" ca="1" si="18"/>
        <v>102</v>
      </c>
      <c r="Q125">
        <f t="shared" ca="1" si="19"/>
        <v>80</v>
      </c>
      <c r="R125">
        <f t="shared" ca="1" si="20"/>
        <v>10.6</v>
      </c>
      <c r="S125">
        <f t="shared" ca="1" si="21"/>
        <v>38</v>
      </c>
      <c r="T125" s="75" t="str">
        <f t="shared" ca="1" si="22"/>
        <v xml:space="preserve"> POZO EN SEGUIMIENTO @ 1,9 SPM, CON BOMBEO ESTABLE. WHT: 115. F. SUMERGENCIA EFECTIVA: 38 FT LEVE CIERRE TARDIO DE LA TV. SEVERO GP DE FLUIDO CON IPG.CON  MIN  GP  DE BOMBA,
GRAPA SE ENCUENTRA GOLPEANDO CON LA PUNTA DEL CABEZAL DE LA UBM."</v>
      </c>
      <c r="U125" s="78">
        <f t="shared" ca="1" si="23"/>
        <v>0</v>
      </c>
      <c r="V125" s="78">
        <f t="shared" ca="1" si="24"/>
        <v>7</v>
      </c>
      <c r="W125" s="78">
        <f t="shared" ca="1" si="25"/>
        <v>10</v>
      </c>
      <c r="X125" s="78">
        <f t="shared" ca="1" si="26"/>
        <v>0</v>
      </c>
      <c r="Y125" s="78">
        <f t="shared" ca="1" si="27"/>
        <v>61.190000000000005</v>
      </c>
      <c r="Z125" s="78">
        <f t="shared" ca="1" si="28"/>
        <v>2</v>
      </c>
    </row>
    <row r="126" spans="1:26" ht="30" x14ac:dyDescent="0.25">
      <c r="A126" s="41" t="s">
        <v>1021</v>
      </c>
      <c r="B126" s="90" t="str">
        <f>VLOOKUP(A126,'DINASON GIRASOL'!$B:$AZ,51,0)</f>
        <v>GIRASOL-PH5-H10:1</v>
      </c>
      <c r="C126" s="74">
        <f>VLOOKUP(A126,'DINASON GIRASOL'!$B:$AQ,2,0)</f>
        <v>45700</v>
      </c>
      <c r="D126">
        <f>VLOOKUP(A126,'DINASON GIRASOL'!$B:$AQ,10,0)</f>
        <v>1.7</v>
      </c>
      <c r="E126">
        <f>VLOOKUP(A126,'DINASON GIRASOL'!$B:$AQ,11,0)</f>
        <v>126</v>
      </c>
      <c r="F126">
        <f>VLOOKUP(A126,'DINASON GIRASOL'!$B:$AQ,12,0)</f>
        <v>112</v>
      </c>
      <c r="G126">
        <f>VLOOKUP(A126,'DINASON GIRASOL'!$B:$AQ,13,0)</f>
        <v>80</v>
      </c>
      <c r="H126">
        <f>VLOOKUP(A126,'DINASON GIRASOL'!$B:$AQ,15,0)</f>
        <v>18.89</v>
      </c>
      <c r="I126">
        <f>VLOOKUP(A126,'DINASON GIRASOL'!$B:$AQ,30,0)</f>
        <v>0</v>
      </c>
      <c r="J126" s="75" t="str">
        <f>VLOOKUP(A126,'DINASON GIRASOL'!$B:$AQ,42,0)</f>
        <v xml:space="preserve">  POZO EN SEGUIMIENTO @ 1,7 SPM, CON BOMBEO ESTABLE. CON LIGERO DESCENSO DE WHT. WHT: 126. F. SIN SUMERGENCIA FLUJO DE GAS POR EL ANULAR: :6 MSCFD.MUY SEVERO GOLPE DE FLUIDO EINTERFERENCIA POR GAS. LIGERA REFLEXION DE LA ONDA DESDE LA SB. V/V OPERATIVAS.     </v>
      </c>
      <c r="K126" s="75" t="str">
        <f>VLOOKUP(A126,'DINASON GIRASOL'!$B:$AQ,23,0)</f>
        <v>OK</v>
      </c>
      <c r="L126">
        <f>VLOOKUP(A126,'DINASON GIRASOL'!$B:$AZ,50,0)+2</f>
        <v>336</v>
      </c>
      <c r="M126" s="74">
        <f t="shared" ca="1" si="15"/>
        <v>45700</v>
      </c>
      <c r="N126">
        <f t="shared" ca="1" si="16"/>
        <v>1.7</v>
      </c>
      <c r="O126">
        <f t="shared" ca="1" si="17"/>
        <v>126</v>
      </c>
      <c r="P126">
        <f t="shared" ca="1" si="18"/>
        <v>112</v>
      </c>
      <c r="Q126">
        <f t="shared" ca="1" si="19"/>
        <v>80</v>
      </c>
      <c r="R126">
        <f t="shared" ca="1" si="20"/>
        <v>18.89</v>
      </c>
      <c r="S126">
        <f t="shared" ca="1" si="21"/>
        <v>0</v>
      </c>
      <c r="T126" s="75" t="str">
        <f t="shared" ca="1" si="22"/>
        <v xml:space="preserve">  POZO EN SEGUIMIENTO @ 1,7 SPM, CON BOMBEO ESTABLE. CON LIGERO DESCENSO DE WHT. WHT: 126. F. SIN SUMERGENCIA FLUJO DE GAS POR EL ANULAR: :6 MSCFD.MUY SEVERO GP DE FLUIDO EIPG. LIGERA REFLEXION DE LA ONDA DESDE LA SB. V/V OPERATIVAS.
RUTA WO TS     entra el 18 de marzo</v>
      </c>
      <c r="U126" s="78">
        <f t="shared" ca="1" si="23"/>
        <v>0</v>
      </c>
      <c r="V126" s="78">
        <f t="shared" ca="1" si="24"/>
        <v>0</v>
      </c>
      <c r="W126" s="78">
        <f t="shared" ca="1" si="25"/>
        <v>0</v>
      </c>
      <c r="X126" s="78">
        <f t="shared" ca="1" si="26"/>
        <v>0</v>
      </c>
      <c r="Y126" s="78">
        <f t="shared" ca="1" si="27"/>
        <v>0</v>
      </c>
      <c r="Z126" s="78">
        <f t="shared" ca="1" si="28"/>
        <v>0</v>
      </c>
    </row>
    <row r="127" spans="1:26" ht="30" x14ac:dyDescent="0.25">
      <c r="A127" s="41" t="s">
        <v>1023</v>
      </c>
      <c r="B127" s="90" t="str">
        <f>VLOOKUP(A127,'DINASON GIRASOL'!$B:$AZ,51,0)</f>
        <v>GIRASOL-PH5-H11:1</v>
      </c>
      <c r="C127" s="74">
        <f>VLOOKUP(A127,'DINASON GIRASOL'!$B:$AQ,2,0)</f>
        <v>45729</v>
      </c>
      <c r="D127">
        <f>VLOOKUP(A127,'DINASON GIRASOL'!$B:$AQ,10,0)</f>
        <v>2.4</v>
      </c>
      <c r="E127">
        <f>VLOOKUP(A127,'DINASON GIRASOL'!$B:$AQ,11,0)</f>
        <v>116</v>
      </c>
      <c r="F127">
        <f>VLOOKUP(A127,'DINASON GIRASOL'!$B:$AQ,12,0)</f>
        <v>109</v>
      </c>
      <c r="G127">
        <f>VLOOKUP(A127,'DINASON GIRASOL'!$B:$AQ,13,0)</f>
        <v>80</v>
      </c>
      <c r="H127">
        <f>VLOOKUP(A127,'DINASON GIRASOL'!$B:$AQ,15,0)</f>
        <v>23.94</v>
      </c>
      <c r="I127">
        <f>VLOOKUP(A127,'DINASON GIRASOL'!$B:$AQ,30,0)</f>
        <v>3</v>
      </c>
      <c r="J127" s="75" t="str">
        <f>VLOOKUP(A127,'DINASON GIRASOL'!$B:$AQ,42,0)</f>
        <v xml:space="preserve">   POZO CON LIGERA REDUCCION @ 2,4 SPM, CON BOMBEO ESTABLE. WHT: 116. F. SUMERGENCIA EFECTIVA: 3 FT. LEVE CIERRE TARDIO DE LA TV. MUY SEVERO GP DE FLUIDO CON IPG. V/V OPERATIVAS.  </v>
      </c>
      <c r="K127" s="75" t="str">
        <f>VLOOKUP(A127,'DINASON GIRASOL'!$B:$AQ,23,0)</f>
        <v>LEVE CIERRE TARDIO</v>
      </c>
      <c r="L127">
        <f>VLOOKUP(A127,'DINASON GIRASOL'!$B:$AZ,50,0)+2</f>
        <v>70</v>
      </c>
      <c r="M127" s="74">
        <f t="shared" ca="1" si="15"/>
        <v>45712</v>
      </c>
      <c r="N127">
        <f t="shared" ca="1" si="16"/>
        <v>2.9</v>
      </c>
      <c r="O127">
        <f t="shared" ca="1" si="17"/>
        <v>120</v>
      </c>
      <c r="P127">
        <f t="shared" ca="1" si="18"/>
        <v>106</v>
      </c>
      <c r="Q127">
        <f t="shared" ca="1" si="19"/>
        <v>80</v>
      </c>
      <c r="R127">
        <f t="shared" ca="1" si="20"/>
        <v>22.53</v>
      </c>
      <c r="S127">
        <f t="shared" ca="1" si="21"/>
        <v>18</v>
      </c>
      <c r="T127" s="75" t="str">
        <f t="shared" ca="1" si="22"/>
        <v xml:space="preserve">  POZO EN SEGUIMIENTO @ 2,9 SPM, CON BOMBEO ESTABLE. WHT: 120. F. SUMERGENCIA EFECTIVA: 18 FT. FLUJO DE GAS POR EL ANULAR: :4 MSCFD.LEVE CIERRE TARDIO DE LA TV. MUY SEVERO GOLPE DE FLUIDO CON LEVE INTERFERENCIA POR GAS. V/V OPERATIVAS.</v>
      </c>
      <c r="U127" s="78">
        <f t="shared" ca="1" si="23"/>
        <v>-0.5</v>
      </c>
      <c r="V127" s="78">
        <f t="shared" ca="1" si="24"/>
        <v>-4</v>
      </c>
      <c r="W127" s="78">
        <f t="shared" ca="1" si="25"/>
        <v>3</v>
      </c>
      <c r="X127" s="78">
        <f t="shared" ca="1" si="26"/>
        <v>0</v>
      </c>
      <c r="Y127" s="78">
        <f t="shared" ca="1" si="27"/>
        <v>1.4100000000000001</v>
      </c>
      <c r="Z127" s="78">
        <f t="shared" ca="1" si="28"/>
        <v>-15</v>
      </c>
    </row>
    <row r="128" spans="1:26" ht="60" x14ac:dyDescent="0.25">
      <c r="A128" s="41" t="s">
        <v>941</v>
      </c>
      <c r="B128" s="90" t="str">
        <f>VLOOKUP(A128,'DINASON GIRASOL'!$B:$AZ,51,0)</f>
        <v>GIRASOL-PH5-H12:1</v>
      </c>
      <c r="C128" s="74">
        <f>VLOOKUP(A128,'DINASON GIRASOL'!$B:$AQ,2,0)</f>
        <v>45729</v>
      </c>
      <c r="D128">
        <f>VLOOKUP(A128,'DINASON GIRASOL'!$B:$AQ,10,0)</f>
        <v>1.1000000000000001</v>
      </c>
      <c r="E128">
        <f>VLOOKUP(A128,'DINASON GIRASOL'!$B:$AQ,11,0)</f>
        <v>112</v>
      </c>
      <c r="F128">
        <f>VLOOKUP(A128,'DINASON GIRASOL'!$B:$AQ,12,0)</f>
        <v>97</v>
      </c>
      <c r="G128">
        <f>VLOOKUP(A128,'DINASON GIRASOL'!$B:$AQ,13,0)</f>
        <v>80</v>
      </c>
      <c r="H128">
        <f>VLOOKUP(A128,'DINASON GIRASOL'!$B:$AQ,15,0)</f>
        <v>36.299999999999997</v>
      </c>
      <c r="I128">
        <f>VLOOKUP(A128,'DINASON GIRASOL'!$B:$AQ,30,0)</f>
        <v>0</v>
      </c>
      <c r="J128" s="75" t="str">
        <f>VLOOKUP(A128,'DINASON GIRASOL'!$B:$AQ,42,0)</f>
        <v xml:space="preserve">  POZO CON LIGERA REDUCCION  @ 1,1 SPM, CON BOMBEO UN POCO INESTABLE.  WHT: 111. F. CONTINUA SIN SUMERGENCIA. FLUJO DE GAS POR EL ANULAR: :3 MSCFD. MODERADO  GP DE FLUIDO CON LEVE IPG. CON MINI GP DE BOMBA. L EVE CIERRE TARDIO DE LA TV</v>
      </c>
      <c r="K128" s="75" t="str">
        <f>VLOOKUP(A128,'DINASON GIRASOL'!$B:$AQ,23,0)</f>
        <v>LEVE CIERRE TARDIO</v>
      </c>
      <c r="L128">
        <f>VLOOKUP(A128,'DINASON GIRASOL'!$B:$AZ,50,0)+2</f>
        <v>71</v>
      </c>
      <c r="M128" s="74">
        <f t="shared" ca="1" si="15"/>
        <v>45712</v>
      </c>
      <c r="N128">
        <f t="shared" ca="1" si="16"/>
        <v>1.4</v>
      </c>
      <c r="O128">
        <f t="shared" ca="1" si="17"/>
        <v>111</v>
      </c>
      <c r="P128">
        <f t="shared" ca="1" si="18"/>
        <v>97</v>
      </c>
      <c r="Q128">
        <f t="shared" ca="1" si="19"/>
        <v>80</v>
      </c>
      <c r="R128">
        <f t="shared" ca="1" si="20"/>
        <v>42.68</v>
      </c>
      <c r="S128">
        <f t="shared" ca="1" si="21"/>
        <v>0</v>
      </c>
      <c r="T128" s="75" t="str">
        <f t="shared" ca="1" si="22"/>
        <v xml:space="preserve">   POZO EN SEGUIMIENTO @ 1,4 SPM, CON BOMBEO UN POCO INSTABLE.  WHT: 111. F. CONTINUA SIN SUMERGENCIA. FLUJO DE GAS POR EL ANULAR: :3 MSCFD. MODERADO  GP DE FLUIDO CON LEVE IPG. CON MINI GP DE BOMBA. L EVE CIERRE TARDIO DE LA TV</v>
      </c>
      <c r="U128" s="78">
        <f t="shared" ca="1" si="23"/>
        <v>-0.29999999999999982</v>
      </c>
      <c r="V128" s="78">
        <f t="shared" ca="1" si="24"/>
        <v>1</v>
      </c>
      <c r="W128" s="78">
        <f t="shared" ca="1" si="25"/>
        <v>0</v>
      </c>
      <c r="X128" s="78">
        <f t="shared" ca="1" si="26"/>
        <v>0</v>
      </c>
      <c r="Y128" s="78">
        <f t="shared" ca="1" si="27"/>
        <v>-6.3800000000000026</v>
      </c>
      <c r="Z128" s="78">
        <f t="shared" ca="1" si="28"/>
        <v>0</v>
      </c>
    </row>
    <row r="129" spans="1:26" ht="30" x14ac:dyDescent="0.25">
      <c r="A129" s="41" t="s">
        <v>877</v>
      </c>
      <c r="B129" s="90" t="str">
        <f>VLOOKUP(A129,'DINASON GIRASOL'!$B:$AZ,51,0)</f>
        <v>GIRASOL-PH5-D2:1</v>
      </c>
      <c r="C129" s="74">
        <f>VLOOKUP(A129,'DINASON GIRASOL'!$B:$AQ,2,0)</f>
        <v>45729</v>
      </c>
      <c r="D129">
        <f>VLOOKUP(A129,'DINASON GIRASOL'!$B:$AQ,10,0)</f>
        <v>1.3</v>
      </c>
      <c r="E129">
        <f>VLOOKUP(A129,'DINASON GIRASOL'!$B:$AQ,11,0)</f>
        <v>126</v>
      </c>
      <c r="F129">
        <f>VLOOKUP(A129,'DINASON GIRASOL'!$B:$AQ,12,0)</f>
        <v>111</v>
      </c>
      <c r="G129">
        <f>VLOOKUP(A129,'DINASON GIRASOL'!$B:$AQ,13,0)</f>
        <v>60</v>
      </c>
      <c r="H129">
        <f>VLOOKUP(A129,'DINASON GIRASOL'!$B:$AQ,15,0)</f>
        <v>66.17</v>
      </c>
      <c r="I129">
        <f>VLOOKUP(A129,'DINASON GIRASOL'!$B:$AQ,30,0)</f>
        <v>92</v>
      </c>
      <c r="J129" s="75" t="str">
        <f>VLOOKUP(A129,'DINASON GIRASOL'!$B:$AQ,42,0)</f>
        <v xml:space="preserve"> POZO EN SEGUIMIENTO @ 1,3 SPM, CON BOMBEO ESTABLE. CON LEVE DESCENSO DE WHT &amp; NIVEL. WHT: 126. F. SUMERGENCIA EFECTIVA: 92 FT. FLUJO DE GAS POR EL ANULAR: :1 MSCFD.MODERADA IPG. V/V OPERATIVAS.    </v>
      </c>
      <c r="K129" s="75" t="str">
        <f>VLOOKUP(A129,'DINASON GIRASOL'!$B:$AQ,23,0)</f>
        <v>OK</v>
      </c>
      <c r="L129">
        <f>VLOOKUP(A129,'DINASON GIRASOL'!$B:$AZ,50,0)+2</f>
        <v>77</v>
      </c>
      <c r="M129" s="74">
        <f t="shared" ca="1" si="15"/>
        <v>45712</v>
      </c>
      <c r="N129">
        <f t="shared" ca="1" si="16"/>
        <v>1.2</v>
      </c>
      <c r="O129">
        <f t="shared" ca="1" si="17"/>
        <v>133</v>
      </c>
      <c r="P129">
        <f t="shared" ca="1" si="18"/>
        <v>106</v>
      </c>
      <c r="Q129">
        <f t="shared" ca="1" si="19"/>
        <v>60</v>
      </c>
      <c r="R129">
        <f t="shared" ca="1" si="20"/>
        <v>66.55</v>
      </c>
      <c r="S129">
        <f t="shared" ca="1" si="21"/>
        <v>86</v>
      </c>
      <c r="T129" s="75" t="str">
        <f t="shared" ca="1" si="22"/>
        <v>POZO EN SEGUIMIENTO @ 1,2 SPM, CON BOMBEO ESTABLE. WHT: 133. F. SUMERGENCIA EFECTIVA: 86 FT. FLUJO DE GAS POR EL ANULAR: :8 MSCFD.MODERADO GOLPE DE FLUIDO  CON LEVE INTERFERENCIA POR GAS.  V/V OPERATIVAS.</v>
      </c>
      <c r="U129" s="78">
        <f t="shared" ca="1" si="23"/>
        <v>0.10000000000000009</v>
      </c>
      <c r="V129" s="78">
        <f t="shared" ca="1" si="24"/>
        <v>-7</v>
      </c>
      <c r="W129" s="78">
        <f t="shared" ca="1" si="25"/>
        <v>5</v>
      </c>
      <c r="X129" s="78">
        <f t="shared" ca="1" si="26"/>
        <v>0</v>
      </c>
      <c r="Y129" s="78">
        <f t="shared" ca="1" si="27"/>
        <v>-0.37999999999999545</v>
      </c>
      <c r="Z129" s="78">
        <f t="shared" ca="1" si="28"/>
        <v>6</v>
      </c>
    </row>
    <row r="130" spans="1:26" ht="45" x14ac:dyDescent="0.25">
      <c r="A130" s="41" t="s">
        <v>931</v>
      </c>
      <c r="B130" s="90" t="str">
        <f>VLOOKUP(A130,'DINASON GIRASOL'!$B:$AZ,51,0)</f>
        <v>GIRASOL-PH5-D3:1</v>
      </c>
      <c r="C130" s="74">
        <f>VLOOKUP(A130,'DINASON GIRASOL'!$B:$AQ,2,0)</f>
        <v>45729</v>
      </c>
      <c r="D130">
        <f>VLOOKUP(A130,'DINASON GIRASOL'!$B:$AQ,10,0)</f>
        <v>3.9</v>
      </c>
      <c r="E130">
        <f>VLOOKUP(A130,'DINASON GIRASOL'!$B:$AQ,11,0)</f>
        <v>166</v>
      </c>
      <c r="F130">
        <f>VLOOKUP(A130,'DINASON GIRASOL'!$B:$AQ,12,0)</f>
        <v>145</v>
      </c>
      <c r="G130">
        <f>VLOOKUP(A130,'DINASON GIRASOL'!$B:$AQ,13,0)</f>
        <v>80</v>
      </c>
      <c r="H130">
        <f>VLOOKUP(A130,'DINASON GIRASOL'!$B:$AQ,15,0)</f>
        <v>45.72</v>
      </c>
      <c r="I130">
        <f>VLOOKUP(A130,'DINASON GIRASOL'!$B:$AQ,30,0)</f>
        <v>35</v>
      </c>
      <c r="J130" s="75" t="str">
        <f>VLOOKUP(A130,'DINASON GIRASOL'!$B:$AQ,42,0)</f>
        <v xml:space="preserve">    POZO EN SEGUIMIENTO @ 3,9 SPM, CON BOMBEO UN POCO INESTABLE. WHT: 166. F. SUMERGENCIA EFECTIVA: 35 FT. . MODERADO GOLPE DE FLUIDO  CON LEVE INTERFERENCIA POR GAS.  STUFFING AJUSTADO. TV CON PERDIDA DE CARGA.
 EVALUAR PROGRAMAR LEVE REDUCCION DE SPM.</v>
      </c>
      <c r="K130" s="75" t="str">
        <f>VLOOKUP(A130,'DINASON GIRASOL'!$B:$AQ,23,0)</f>
        <v>LEVE PERDIDA DE CARGA</v>
      </c>
      <c r="L130">
        <f>VLOOKUP(A130,'DINASON GIRASOL'!$B:$AZ,50,0)+2</f>
        <v>78</v>
      </c>
      <c r="M130" s="74">
        <f t="shared" ca="1" si="15"/>
        <v>45712</v>
      </c>
      <c r="N130">
        <f t="shared" ca="1" si="16"/>
        <v>3.9</v>
      </c>
      <c r="O130">
        <f t="shared" ca="1" si="17"/>
        <v>188</v>
      </c>
      <c r="P130">
        <f t="shared" ca="1" si="18"/>
        <v>178</v>
      </c>
      <c r="Q130">
        <f t="shared" ca="1" si="19"/>
        <v>80</v>
      </c>
      <c r="R130">
        <f t="shared" ca="1" si="20"/>
        <v>50.88</v>
      </c>
      <c r="S130">
        <f t="shared" ca="1" si="21"/>
        <v>0</v>
      </c>
      <c r="T130" s="75" t="str">
        <f t="shared" ca="1" si="22"/>
        <v>POZO EN SEGUIMIENTO @ 3,9 SPM, CON BOMBEO UN POCO NO INESTABLE. WHT: 188. F. MODERADO GOLPE DE FLUIDO  CON LEVE INTERFERENCIA POR GAS. TV CON PERDIDA DE CARGA.
 NO SE TOMA REGISTRO ACUSTICO DEBIDO A LA ALTA TEMPERATURA Y VAPOR EN EL ANULAR: 178°F</v>
      </c>
      <c r="U130" s="78">
        <f t="shared" ca="1" si="23"/>
        <v>0</v>
      </c>
      <c r="V130" s="78">
        <f t="shared" ca="1" si="24"/>
        <v>-22</v>
      </c>
      <c r="W130" s="78">
        <f t="shared" ca="1" si="25"/>
        <v>-33</v>
      </c>
      <c r="X130" s="78">
        <f t="shared" ca="1" si="26"/>
        <v>0</v>
      </c>
      <c r="Y130" s="78">
        <f t="shared" ca="1" si="27"/>
        <v>-5.1600000000000037</v>
      </c>
      <c r="Z130" s="78">
        <f t="shared" ca="1" si="28"/>
        <v>35</v>
      </c>
    </row>
    <row r="131" spans="1:26" ht="45" x14ac:dyDescent="0.25">
      <c r="A131" s="41" t="s">
        <v>1484</v>
      </c>
      <c r="B131" s="90" t="str">
        <f>VLOOKUP(A131,'DINASON GIRASOL'!$B:$AZ,51,0)</f>
        <v>GIRASOL-PHAH-H10:1</v>
      </c>
      <c r="C131" s="74">
        <f>VLOOKUP(A131,'DINASON GIRASOL'!$B:$AQ,2,0)</f>
        <v>45717</v>
      </c>
      <c r="D131" t="str">
        <f>VLOOKUP(A131,'DINASON GIRASOL'!$B:$AQ,10,0)</f>
        <v>OFF</v>
      </c>
      <c r="E131">
        <f>VLOOKUP(A131,'DINASON GIRASOL'!$B:$AQ,11,0)</f>
        <v>90</v>
      </c>
      <c r="F131">
        <f>VLOOKUP(A131,'DINASON GIRASOL'!$B:$AQ,12,0)</f>
        <v>79</v>
      </c>
      <c r="G131">
        <f>VLOOKUP(A131,'DINASON GIRASOL'!$B:$AQ,13,0)</f>
        <v>0</v>
      </c>
      <c r="H131">
        <f>VLOOKUP(A131,'DINASON GIRASOL'!$B:$AQ,15,0)</f>
        <v>0</v>
      </c>
      <c r="I131">
        <f>VLOOKUP(A131,'DINASON GIRASOL'!$B:$AQ,30,0)</f>
        <v>1</v>
      </c>
      <c r="J131" s="75" t="str">
        <f>VLOOKUP(A131,'DINASON GIRASOL'!$B:$AQ,42,0)</f>
        <v xml:space="preserve"> POZO ALS PCP OFF  SEGUIMIENTO WHT: 90 F. NIVEL DE FLUIDO ESTATICO: 1292.54  FT . CON 1 FT DE SUMERGENCIA.   SBHP: 68.3 (PSIG ) HORA REGISTRO:  10:58.</v>
      </c>
      <c r="K131" s="75">
        <f>VLOOKUP(A131,'DINASON GIRASOL'!$B:$AQ,23,0)</f>
        <v>0</v>
      </c>
      <c r="L131">
        <f>VLOOKUP(A131,'DINASON GIRASOL'!$B:$AZ,50,0)+2</f>
        <v>155</v>
      </c>
      <c r="M131" s="74">
        <f t="shared" ref="M131:M139" ca="1" si="29">(VLOOKUP(A131,INDIRECT("'DINASON GIRASOL'!$B$"&amp;L131&amp;":$AY$100000"),2,0))</f>
        <v>45714</v>
      </c>
      <c r="N131" t="str">
        <f t="shared" ref="N131:N139" ca="1" si="30">(VLOOKUP(A131,INDIRECT("'DINASON GIRASOL'!$B$"&amp;L131&amp;":$AY$100000"),10,0))</f>
        <v>OFF</v>
      </c>
      <c r="O131">
        <f t="shared" ref="O131:O139" ca="1" si="31">(VLOOKUP(A131,INDIRECT("'DINASON GIRASOL'!$B$"&amp;L131&amp;":$AY$100000"),11,0))</f>
        <v>104</v>
      </c>
      <c r="P131">
        <f t="shared" ref="P131:P139" ca="1" si="32">(VLOOKUP(A131,INDIRECT("'DINASON GIRASOL'!$B$"&amp;L131&amp;":$AY$100000"),12,0))</f>
        <v>98</v>
      </c>
      <c r="Q131">
        <f t="shared" ref="Q131:Q139" ca="1" si="33">(VLOOKUP(A131,INDIRECT("'DINASON GIRASOL'!$B$"&amp;L131&amp;":$AY$100000"),13,0))</f>
        <v>0</v>
      </c>
      <c r="R131">
        <f t="shared" ref="R131:R139" ca="1" si="34">(VLOOKUP(A131,INDIRECT("'DINASON GIRASOL'!$B$"&amp;L131&amp;":$AY$100000"),15,0))</f>
        <v>0</v>
      </c>
      <c r="S131">
        <f t="shared" ref="S131:S139" ca="1" si="35">(VLOOKUP(A131,INDIRECT("'DINASON GIRASOL'!$B$"&amp;L131&amp;":$AY$100000"),30,0))</f>
        <v>4</v>
      </c>
      <c r="T131" s="75" t="str">
        <f t="shared" ref="T131:T139" ca="1" si="36">(VLOOKUP(A131,INDIRECT("'DINASON GIRASOL'!$B$"&amp;L131&amp;":$AY$100000"),42,0))</f>
        <v xml:space="preserve">  POZO ALS PCP OFF  SEGUIMIENTO WHT: 104 F. NIVEL DE FLUIDO ESTATICO: 1286.00 FT . CON 4 FT DE SUMERGENCIA. RECUPERO 6 FT DE NIVEL DE FLUIDO EN SEIS DIAS. SBHP: 68.3 (PSIG ) HORA REGISTRO:  13:33.</v>
      </c>
      <c r="U131" s="78" t="e">
        <f t="shared" ref="U131:U139" ca="1" si="37">+D131-N131</f>
        <v>#VALUE!</v>
      </c>
      <c r="V131" s="78">
        <f t="shared" ref="V131:V139" ca="1" si="38">+E131-O131</f>
        <v>-14</v>
      </c>
      <c r="W131" s="78">
        <f t="shared" ref="W131:W139" ca="1" si="39">+F131-P131</f>
        <v>-19</v>
      </c>
      <c r="X131" s="78">
        <f t="shared" ref="X131:X139" ca="1" si="40">+G131-Q131</f>
        <v>0</v>
      </c>
      <c r="Y131" s="78">
        <f t="shared" ref="Y131:Y139" ca="1" si="41">+H131-R131</f>
        <v>0</v>
      </c>
      <c r="Z131" s="78">
        <f t="shared" ref="Z131:Z139" ca="1" si="42">+I131-S131</f>
        <v>-3</v>
      </c>
    </row>
    <row r="132" spans="1:26" ht="30" x14ac:dyDescent="0.25">
      <c r="A132" s="41" t="s">
        <v>875</v>
      </c>
      <c r="B132" s="90" t="str">
        <f>VLOOKUP(A132,'DINASON GIRASOL'!$B:$AZ,51,0)</f>
        <v>GIRASOL-PH5-D1:1</v>
      </c>
      <c r="C132" s="74">
        <f>VLOOKUP(A132,'DINASON GIRASOL'!$B:$AQ,2,0)</f>
        <v>45729</v>
      </c>
      <c r="D132">
        <f>VLOOKUP(A132,'DINASON GIRASOL'!$B:$AQ,10,0)</f>
        <v>4.9000000000000004</v>
      </c>
      <c r="E132">
        <f>VLOOKUP(A132,'DINASON GIRASOL'!$B:$AQ,11,0)</f>
        <v>200</v>
      </c>
      <c r="F132">
        <f>VLOOKUP(A132,'DINASON GIRASOL'!$B:$AQ,12,0)</f>
        <v>188</v>
      </c>
      <c r="G132">
        <f>VLOOKUP(A132,'DINASON GIRASOL'!$B:$AQ,13,0)</f>
        <v>80</v>
      </c>
      <c r="H132">
        <f>VLOOKUP(A132,'DINASON GIRASOL'!$B:$AQ,15,0)</f>
        <v>55.47</v>
      </c>
      <c r="I132">
        <f>VLOOKUP(A132,'DINASON GIRASOL'!$B:$AQ,30,0)</f>
        <v>0</v>
      </c>
      <c r="J132" s="75" t="str">
        <f>VLOOKUP(A132,'DINASON GIRASOL'!$B:$AQ,42,0)</f>
        <v xml:space="preserve"> POZO EN SEGUIMIENTO @ 4,9 SPM, CON BOMBEO ESTABLE. WHT: 200. F.  LEVE CIERRE TARDIO DE LA TV CON .MODERADO GP DE FLUIDO &amp; CON LEVE IPG  TV CON ESCURRIMIENTO: SL.  
NO SE TOMA REGISTRO ACUSTICO DEBIDO A LA ALTA TEMPERATURA Y VAPOR EN EL ANULAR:188  °F</v>
      </c>
      <c r="K132" s="75" t="str">
        <f>VLOOKUP(A132,'DINASON GIRASOL'!$B:$AQ,23,0)</f>
        <v>SL</v>
      </c>
      <c r="L132">
        <f>VLOOKUP(A132,'DINASON GIRASOL'!$B:$AZ,50,0)+2</f>
        <v>76</v>
      </c>
      <c r="M132" s="74">
        <f t="shared" ca="1" si="29"/>
        <v>45712</v>
      </c>
      <c r="N132">
        <f t="shared" ca="1" si="30"/>
        <v>4.9000000000000004</v>
      </c>
      <c r="O132">
        <f t="shared" ca="1" si="31"/>
        <v>205</v>
      </c>
      <c r="P132">
        <f t="shared" ca="1" si="32"/>
        <v>190</v>
      </c>
      <c r="Q132">
        <f t="shared" ca="1" si="33"/>
        <v>80</v>
      </c>
      <c r="R132">
        <f t="shared" ca="1" si="34"/>
        <v>45.71</v>
      </c>
      <c r="S132">
        <f t="shared" ca="1" si="35"/>
        <v>0</v>
      </c>
      <c r="T132" s="75" t="str">
        <f t="shared" ca="1" si="36"/>
        <v xml:space="preserve">  POZO EN SEGUIMIENTO @ 4,9 SPM, CON BOMBEO UN POCO INESTABLE. WHT: 205. F. MODERADO GOLPE DE FLUIDO  CON LEVE INTERFERENCIA POR GAS. V/V OPERATIVAS.   
NO SE TOMA REGISTRO ACUSTICO DEBIDO A LA ALTA TEMPERATURA Y VAPOR EN EL ANULAR: 190 °F</v>
      </c>
      <c r="U132" s="78">
        <f t="shared" ca="1" si="37"/>
        <v>0</v>
      </c>
      <c r="V132" s="78">
        <f t="shared" ca="1" si="38"/>
        <v>-5</v>
      </c>
      <c r="W132" s="78">
        <f t="shared" ca="1" si="39"/>
        <v>-2</v>
      </c>
      <c r="X132" s="78">
        <f t="shared" ca="1" si="40"/>
        <v>0</v>
      </c>
      <c r="Y132" s="78">
        <f t="shared" ca="1" si="41"/>
        <v>9.759999999999998</v>
      </c>
      <c r="Z132" s="78">
        <f t="shared" ca="1" si="42"/>
        <v>0</v>
      </c>
    </row>
    <row r="133" spans="1:26" ht="30" x14ac:dyDescent="0.25">
      <c r="A133" s="41" t="s">
        <v>1005</v>
      </c>
      <c r="B133" s="90" t="str">
        <f>VLOOKUP(A133,'DINASON GIRASOL'!$B:$AZ,51,0)</f>
        <v>GIRASOL-PH3-H9:1</v>
      </c>
      <c r="C133" s="74">
        <f>VLOOKUP(A133,'DINASON GIRASOL'!$B:$AQ,2,0)</f>
        <v>45729</v>
      </c>
      <c r="D133">
        <f>VLOOKUP(A133,'DINASON GIRASOL'!$B:$AQ,10,0)</f>
        <v>2.9</v>
      </c>
      <c r="E133">
        <f>VLOOKUP(A133,'DINASON GIRASOL'!$B:$AQ,11,0)</f>
        <v>145</v>
      </c>
      <c r="F133">
        <f>VLOOKUP(A133,'DINASON GIRASOL'!$B:$AQ,12,0)</f>
        <v>95</v>
      </c>
      <c r="G133">
        <f>VLOOKUP(A133,'DINASON GIRASOL'!$B:$AQ,13,0)</f>
        <v>40</v>
      </c>
      <c r="H133">
        <f>VLOOKUP(A133,'DINASON GIRASOL'!$B:$AQ,15,0)</f>
        <v>24.84</v>
      </c>
      <c r="I133">
        <f>VLOOKUP(A133,'DINASON GIRASOL'!$B:$AQ,30,0)</f>
        <v>19</v>
      </c>
      <c r="J133" s="75" t="str">
        <f>VLOOKUP(A133,'DINASON GIRASOL'!$B:$AQ,42,0)</f>
        <v xml:space="preserve"> POZO CON LEVE AUMENTO @ 2,9 SPM, CON BOMBEO ESTABLE. CON DESCENSO DE COND. DE BOMBEO. WHT: 145. F. SUMERGENCIA EFECTIVA: 19 FT. SEVERO GP DE FLUIDO CON IPG. FLUCTUACON CARGA ERROR GUIDE.  LEVE REFLEXION ONDA SB. V/V OPERATIVAS. EVALUAR REDUCCION DE SPM. </v>
      </c>
      <c r="K133" s="75" t="str">
        <f>VLOOKUP(A133,'DINASON GIRASOL'!$B:$AQ,23,0)</f>
        <v>OK</v>
      </c>
      <c r="L133">
        <f>VLOOKUP(A133,'DINASON GIRASOL'!$B:$AZ,50,0)+2</f>
        <v>60</v>
      </c>
      <c r="M133" s="74">
        <f t="shared" ca="1" si="29"/>
        <v>45714</v>
      </c>
      <c r="N133">
        <f t="shared" ca="1" si="30"/>
        <v>2.5</v>
      </c>
      <c r="O133">
        <f t="shared" ca="1" si="31"/>
        <v>196</v>
      </c>
      <c r="P133">
        <f t="shared" ca="1" si="32"/>
        <v>97</v>
      </c>
      <c r="Q133">
        <f t="shared" ca="1" si="33"/>
        <v>40</v>
      </c>
      <c r="R133">
        <f t="shared" ca="1" si="34"/>
        <v>89.57</v>
      </c>
      <c r="S133">
        <f t="shared" ca="1" si="35"/>
        <v>56</v>
      </c>
      <c r="T133" s="75" t="str">
        <f t="shared" ca="1" si="36"/>
        <v xml:space="preserve">  POZO CON AUMENTO &amp; PRECALENTAMIENTO  @ 2,5 SPM, CON BOMBEO UN POCO INESTABLE. WHT: 196. F. SUMERGENCIA EFECTIVA: 56 FT. CARTA LLENA CON  TV CON ESCURRIMIENTO: SL.    </v>
      </c>
      <c r="U133" s="78">
        <f t="shared" ca="1" si="37"/>
        <v>0.39999999999999991</v>
      </c>
      <c r="V133" s="78">
        <f t="shared" ca="1" si="38"/>
        <v>-51</v>
      </c>
      <c r="W133" s="78">
        <f t="shared" ca="1" si="39"/>
        <v>-2</v>
      </c>
      <c r="X133" s="78">
        <f t="shared" ca="1" si="40"/>
        <v>0</v>
      </c>
      <c r="Y133" s="78">
        <f t="shared" ca="1" si="41"/>
        <v>-64.72999999999999</v>
      </c>
      <c r="Z133" s="78">
        <f t="shared" ca="1" si="42"/>
        <v>-37</v>
      </c>
    </row>
    <row r="134" spans="1:26" ht="30" x14ac:dyDescent="0.25">
      <c r="A134" s="41" t="s">
        <v>851</v>
      </c>
      <c r="B134" s="90" t="str">
        <f>VLOOKUP(A134,'DINASON GIRASOL'!$B:$AZ,51,0)</f>
        <v>GIRASOL-PH5A-H14:1</v>
      </c>
      <c r="C134" s="74">
        <f>VLOOKUP(A134,'DINASON GIRASOL'!$B:$AQ,2,0)</f>
        <v>45712</v>
      </c>
      <c r="D134">
        <f>VLOOKUP(A134,'DINASON GIRASOL'!$B:$AQ,10,0)</f>
        <v>3</v>
      </c>
      <c r="E134">
        <f>VLOOKUP(A134,'DINASON GIRASOL'!$B:$AQ,11,0)</f>
        <v>175</v>
      </c>
      <c r="F134">
        <f>VLOOKUP(A134,'DINASON GIRASOL'!$B:$AQ,12,0)</f>
        <v>110</v>
      </c>
      <c r="G134">
        <f>VLOOKUP(A134,'DINASON GIRASOL'!$B:$AQ,13,0)</f>
        <v>70</v>
      </c>
      <c r="H134">
        <f>VLOOKUP(A134,'DINASON GIRASOL'!$B:$AQ,15,0)</f>
        <v>86.53</v>
      </c>
      <c r="I134">
        <f>VLOOKUP(A134,'DINASON GIRASOL'!$B:$AQ,30,0)</f>
        <v>300</v>
      </c>
      <c r="J134" s="75" t="str">
        <f>VLOOKUP(A134,'DINASON GIRASOL'!$B:$AQ,42,0)</f>
        <v xml:space="preserve">   POZO CON AUMENTO  @ 3 SPM, CON BOMBEO ESTABLE. WHT: 175. F. SUMERGENCIA EFECTIVA: 300 FT..LEVE GOLPE DE FLUIDO E IPG.   TV CON ESCURRIMIENTO: SL.    CONT. SEGUIMIENTO</v>
      </c>
      <c r="K134" s="75" t="str">
        <f>VLOOKUP(A134,'DINASON GIRASOL'!$B:$AQ,23,0)</f>
        <v>SL</v>
      </c>
      <c r="L134">
        <f>VLOOKUP(A134,'DINASON GIRASOL'!$B:$AZ,50,0)+2</f>
        <v>217</v>
      </c>
      <c r="M134" s="74">
        <f t="shared" ca="1" si="29"/>
        <v>45703</v>
      </c>
      <c r="N134">
        <f t="shared" ca="1" si="30"/>
        <v>1.9</v>
      </c>
      <c r="O134">
        <f t="shared" ca="1" si="31"/>
        <v>142</v>
      </c>
      <c r="P134">
        <f t="shared" ca="1" si="32"/>
        <v>100</v>
      </c>
      <c r="Q134">
        <f t="shared" ca="1" si="33"/>
        <v>70</v>
      </c>
      <c r="R134">
        <f t="shared" ca="1" si="34"/>
        <v>97.5</v>
      </c>
      <c r="S134">
        <f t="shared" ca="1" si="35"/>
        <v>357</v>
      </c>
      <c r="T134" s="75" t="str">
        <f t="shared" ca="1" si="36"/>
        <v xml:space="preserve"> POZO POST WO TS  @ 1,9 SPM, CON BOMBEO ESTABLE. WHT: 142. F. SUMERGENCIA EFECTIVA: 357 FT. CARTA LLENA  TV CON ESCURRIMIENTO: SL.EVALUAR LEVE AUMENTO DE SPM.</v>
      </c>
      <c r="U134" s="78">
        <f t="shared" ca="1" si="37"/>
        <v>1.1000000000000001</v>
      </c>
      <c r="V134" s="78">
        <f t="shared" ca="1" si="38"/>
        <v>33</v>
      </c>
      <c r="W134" s="78">
        <f t="shared" ca="1" si="39"/>
        <v>10</v>
      </c>
      <c r="X134" s="78">
        <f t="shared" ca="1" si="40"/>
        <v>0</v>
      </c>
      <c r="Y134" s="78">
        <f t="shared" ca="1" si="41"/>
        <v>-10.969999999999999</v>
      </c>
      <c r="Z134" s="78">
        <f t="shared" ca="1" si="42"/>
        <v>-57</v>
      </c>
    </row>
    <row r="135" spans="1:26" ht="30" x14ac:dyDescent="0.25">
      <c r="A135" s="41" t="s">
        <v>945</v>
      </c>
      <c r="B135" s="90" t="str">
        <f>VLOOKUP(A135,'DINASON GIRASOL'!$B:$AZ,51,0)</f>
        <v>GIRASOL-PH7-H11:1</v>
      </c>
      <c r="C135" s="74">
        <f>VLOOKUP(A135,'DINASON GIRASOL'!$B:$AQ,2,0)</f>
        <v>45733</v>
      </c>
      <c r="D135">
        <f>VLOOKUP(A135,'DINASON GIRASOL'!$B:$AQ,10,0)</f>
        <v>4.8</v>
      </c>
      <c r="E135">
        <f>VLOOKUP(A135,'DINASON GIRASOL'!$B:$AQ,11,0)</f>
        <v>162</v>
      </c>
      <c r="F135">
        <f>VLOOKUP(A135,'DINASON GIRASOL'!$B:$AQ,12,0)</f>
        <v>126</v>
      </c>
      <c r="G135">
        <f>VLOOKUP(A135,'DINASON GIRASOL'!$B:$AQ,13,0)</f>
        <v>90</v>
      </c>
      <c r="H135">
        <f>VLOOKUP(A135,'DINASON GIRASOL'!$B:$AQ,15,0)</f>
        <v>41.63</v>
      </c>
      <c r="I135">
        <f>VLOOKUP(A135,'DINASON GIRASOL'!$B:$AQ,30,0)</f>
        <v>59</v>
      </c>
      <c r="J135" s="75" t="str">
        <f>VLOOKUP(A135,'DINASON GIRASOL'!$B:$AQ,42,0)</f>
        <v xml:space="preserve">  POZO CON AUMENTO  @ 4,8 SPM, CON BOMBEO FLUCUTANTE.  CON MERMA DE WHT &amp; CAIDA DE NIVEL. DESCENSO DE % EFF BOMBA. WHT: 162, F, SUMERGENCIA EFECTIVA: 59 FT, FLUJO DE GAS POR EL ANULAR: :11 MSCFD,  MODERADO GP DE FLUIDO CON ALTA IPG. MANEJO APARENTE DE SOLIDOS. EVALUAR REDUCCION DE SPM. </v>
      </c>
      <c r="K135" s="75" t="str">
        <f>VLOOKUP(A135,'DINASON GIRASOL'!$B:$AQ,23,0)</f>
        <v>OK</v>
      </c>
      <c r="L135">
        <f>VLOOKUP(A135,'DINASON GIRASOL'!$B:$AZ,50,0)+2</f>
        <v>22</v>
      </c>
      <c r="M135" s="74">
        <f t="shared" ca="1" si="29"/>
        <v>45716</v>
      </c>
      <c r="N135">
        <f t="shared" ca="1" si="30"/>
        <v>4.0999999999999996</v>
      </c>
      <c r="O135">
        <f t="shared" ca="1" si="31"/>
        <v>178</v>
      </c>
      <c r="P135">
        <f t="shared" ca="1" si="32"/>
        <v>138</v>
      </c>
      <c r="Q135">
        <f t="shared" ca="1" si="33"/>
        <v>80</v>
      </c>
      <c r="R135">
        <f t="shared" ca="1" si="34"/>
        <v>86.59</v>
      </c>
      <c r="S135">
        <f t="shared" ca="1" si="35"/>
        <v>192</v>
      </c>
      <c r="T135" s="75" t="str">
        <f t="shared" ca="1" si="36"/>
        <v xml:space="preserve">  POZO CON AUMENTO @ 4,1 SPM, CON BOMBEO ESTABLE. MERMA DE NIVEL. WHT: 178. F. SUMERGENCIA EFECTIVA: 192 FT. FLUJO DE GAS POR EL ANULAR: :37 MSCFD. LEVE INTERFERENCIA POR GAS. CARTA MUESTRA LEVE PROBLEMAS AL ABRIR Y CERRAR LA TV. V/V OPERATIVAS. DESPRESIONAR CSG &amp; ANULAR.  </v>
      </c>
      <c r="U135" s="78">
        <f t="shared" ca="1" si="37"/>
        <v>0.70000000000000018</v>
      </c>
      <c r="V135" s="78">
        <f t="shared" ca="1" si="38"/>
        <v>-16</v>
      </c>
      <c r="W135" s="78">
        <f t="shared" ca="1" si="39"/>
        <v>-12</v>
      </c>
      <c r="X135" s="78">
        <f t="shared" ca="1" si="40"/>
        <v>10</v>
      </c>
      <c r="Y135" s="78">
        <f t="shared" ca="1" si="41"/>
        <v>-44.96</v>
      </c>
      <c r="Z135" s="78">
        <f t="shared" ca="1" si="42"/>
        <v>-133</v>
      </c>
    </row>
    <row r="136" spans="1:26" ht="30" x14ac:dyDescent="0.25">
      <c r="A136" s="41" t="s">
        <v>938</v>
      </c>
      <c r="B136" s="90" t="str">
        <f>VLOOKUP(A136,'DINASON GIRASOL'!$B:$AZ,51,0)</f>
        <v>GIRASOL-PH5-H8:1</v>
      </c>
      <c r="C136" s="74">
        <f>VLOOKUP(A136,'DINASON GIRASOL'!$B:$AQ,2,0)</f>
        <v>45729</v>
      </c>
      <c r="D136">
        <f>VLOOKUP(A136,'DINASON GIRASOL'!$B:$AQ,10,0)</f>
        <v>5.4</v>
      </c>
      <c r="E136">
        <f>VLOOKUP(A136,'DINASON GIRASOL'!$B:$AQ,11,0)</f>
        <v>175</v>
      </c>
      <c r="F136">
        <f>VLOOKUP(A136,'DINASON GIRASOL'!$B:$AQ,12,0)</f>
        <v>122</v>
      </c>
      <c r="G136">
        <f>VLOOKUP(A136,'DINASON GIRASOL'!$B:$AQ,13,0)</f>
        <v>80</v>
      </c>
      <c r="H136">
        <f>VLOOKUP(A136,'DINASON GIRASOL'!$B:$AQ,15,0)</f>
        <v>73</v>
      </c>
      <c r="I136">
        <f>VLOOKUP(A136,'DINASON GIRASOL'!$B:$AQ,30,0)</f>
        <v>62</v>
      </c>
      <c r="J136" s="75" t="str">
        <f>VLOOKUP(A136,'DINASON GIRASOL'!$B:$AQ,42,0)</f>
        <v xml:space="preserve">   POZO CON AUMENTO @ 5,4 SPM, CON BOMBEO ESTABLE.MERMA DE NIVEL.  WHT: 175. F. SUMERGENCIA EFECTIVA: 62 FT.  MODERADO GOLPE DE FLUIDO GRAPA GOLPEA CON LA PUNTA DEL  CABEZAL,  V/V OPERATIVAS. SEGUIMENTO A LA PERDIDA DE NIVEL. </v>
      </c>
      <c r="K136" s="75" t="str">
        <f>VLOOKUP(A136,'DINASON GIRASOL'!$B:$AQ,23,0)</f>
        <v>OK</v>
      </c>
      <c r="L136">
        <f>VLOOKUP(A136,'DINASON GIRASOL'!$B:$AZ,50,0)+2</f>
        <v>69</v>
      </c>
      <c r="M136" s="74">
        <f t="shared" ca="1" si="29"/>
        <v>45709</v>
      </c>
      <c r="N136">
        <f t="shared" ca="1" si="30"/>
        <v>3.9</v>
      </c>
      <c r="O136">
        <f t="shared" ca="1" si="31"/>
        <v>172</v>
      </c>
      <c r="P136">
        <f t="shared" ca="1" si="32"/>
        <v>117</v>
      </c>
      <c r="Q136">
        <f t="shared" ca="1" si="33"/>
        <v>80</v>
      </c>
      <c r="R136">
        <f t="shared" ca="1" si="34"/>
        <v>85.13</v>
      </c>
      <c r="S136">
        <f t="shared" ca="1" si="35"/>
        <v>128</v>
      </c>
      <c r="T136" s="75" t="str">
        <f t="shared" ca="1" si="36"/>
        <v xml:space="preserve">  POZO CON AUMENTO @ 3,9 SPM, CON BOMBEO ESTABLE. WHT: 172. F. SUMERGENCIA EFECTIVA: 128 FT. LIGERO GP DE FLUIDO CON IPG.  GRAPA GOLPEA CON LA PUNTA DEL  CABEZAL. MANEJO DE SOLIDOS.  V/V OPERATIVAS.     CONT. SEGUIMIENTO</v>
      </c>
      <c r="U136" s="78">
        <f t="shared" ca="1" si="37"/>
        <v>1.5000000000000004</v>
      </c>
      <c r="V136" s="78">
        <f t="shared" ca="1" si="38"/>
        <v>3</v>
      </c>
      <c r="W136" s="78">
        <f t="shared" ca="1" si="39"/>
        <v>5</v>
      </c>
      <c r="X136" s="78">
        <f t="shared" ca="1" si="40"/>
        <v>0</v>
      </c>
      <c r="Y136" s="78">
        <f t="shared" ca="1" si="41"/>
        <v>-12.129999999999995</v>
      </c>
      <c r="Z136" s="78">
        <f t="shared" ca="1" si="42"/>
        <v>-66</v>
      </c>
    </row>
    <row r="137" spans="1:26" ht="30" x14ac:dyDescent="0.25">
      <c r="A137" s="41" t="s">
        <v>1077</v>
      </c>
      <c r="B137" s="90" t="str">
        <f>VLOOKUP(A137,'DINASON GIRASOL'!$B:$AZ,51,0)</f>
        <v>GIRASOL-PHAG-D1:1</v>
      </c>
      <c r="C137" s="74">
        <f>VLOOKUP(A137,'DINASON GIRASOL'!$B:$AQ,2,0)</f>
        <v>45733</v>
      </c>
      <c r="D137">
        <f>VLOOKUP(A137,'DINASON GIRASOL'!$B:$AQ,10,0)</f>
        <v>3.9</v>
      </c>
      <c r="E137">
        <f>VLOOKUP(A137,'DINASON GIRASOL'!$B:$AQ,11,0)</f>
        <v>182</v>
      </c>
      <c r="F137">
        <f>VLOOKUP(A137,'DINASON GIRASOL'!$B:$AQ,12,0)</f>
        <v>123</v>
      </c>
      <c r="G137">
        <f>VLOOKUP(A137,'DINASON GIRASOL'!$B:$AQ,13,0)</f>
        <v>30</v>
      </c>
      <c r="H137">
        <f>VLOOKUP(A137,'DINASON GIRASOL'!$B:$AQ,15,0)</f>
        <v>35.06</v>
      </c>
      <c r="I137">
        <f>VLOOKUP(A137,'DINASON GIRASOL'!$B:$AQ,30,0)</f>
        <v>182</v>
      </c>
      <c r="J137" s="75" t="str">
        <f>VLOOKUP(A137,'DINASON GIRASOL'!$B:$AQ,42,0)</f>
        <v xml:space="preserve"> POZO CON REDUCCION  @ 3,9 SPM, CON BOMBEO ESTABLE, CON AUMENTO DE GAS EN EL SISTEMA. WHT: 182, F, SUMERGENCIA EFECTIVA: 182 FT, FLUJO DE GAS POR EL ANULAR: :64 MSCFD,CHP ALTO: 11,5 PSI, ACENTUADA IPG TV CON PERDIDA DE CARGA. REESPACIAR &amp;  DESPRESURIZAR CSG</v>
      </c>
      <c r="K137" s="75" t="str">
        <f>VLOOKUP(A137,'DINASON GIRASOL'!$B:$AQ,23,0)</f>
        <v>PERDIDA DE CARGA</v>
      </c>
      <c r="L137">
        <f>VLOOKUP(A137,'DINASON GIRASOL'!$B:$AZ,50,0)+2</f>
        <v>3</v>
      </c>
      <c r="M137" s="74">
        <f t="shared" ca="1" si="29"/>
        <v>45719</v>
      </c>
      <c r="N137">
        <f t="shared" ca="1" si="30"/>
        <v>4.7</v>
      </c>
      <c r="O137">
        <f t="shared" ca="1" si="31"/>
        <v>190</v>
      </c>
      <c r="P137">
        <f t="shared" ca="1" si="32"/>
        <v>134</v>
      </c>
      <c r="Q137">
        <f t="shared" ca="1" si="33"/>
        <v>30</v>
      </c>
      <c r="R137">
        <f t="shared" ca="1" si="34"/>
        <v>51.8</v>
      </c>
      <c r="S137">
        <f t="shared" ca="1" si="35"/>
        <v>614</v>
      </c>
      <c r="T137" s="75" t="str">
        <f t="shared" ca="1" si="36"/>
        <v xml:space="preserve"> POZO CON AUMENTO @ 4,7 SPM, CON BOMBEO ESTABLE. WHT: 190. F. MERMA DE NIVEL. SUMERGENCIA EFECTIVA: 614 FT. FLUJO DE GAS POR EL ANULAR: :4 MSCFD. ACENTUADA IPB. CON FRICCION EN AMBAS CARRERAS .TV CON PERDIDA DE CARGA. REESPACIAR.</v>
      </c>
      <c r="U137" s="78">
        <f t="shared" ca="1" si="37"/>
        <v>-0.80000000000000027</v>
      </c>
      <c r="V137" s="78">
        <f t="shared" ca="1" si="38"/>
        <v>-8</v>
      </c>
      <c r="W137" s="78">
        <f t="shared" ca="1" si="39"/>
        <v>-11</v>
      </c>
      <c r="X137" s="78">
        <f t="shared" ca="1" si="40"/>
        <v>0</v>
      </c>
      <c r="Y137" s="78">
        <f t="shared" ca="1" si="41"/>
        <v>-16.739999999999995</v>
      </c>
      <c r="Z137" s="78">
        <f t="shared" ca="1" si="42"/>
        <v>-432</v>
      </c>
    </row>
    <row r="138" spans="1:26" ht="45" x14ac:dyDescent="0.25">
      <c r="A138" s="41" t="s">
        <v>1103</v>
      </c>
      <c r="B138" s="90" t="str">
        <f>VLOOKUP(A138,'DINASON GIRASOL'!$B:$AZ,51,0)</f>
        <v>GIRASOL-PH7-H8:1</v>
      </c>
      <c r="C138" s="74">
        <f>VLOOKUP(A138,'DINASON GIRASOL'!$B:$AQ,2,0)</f>
        <v>45730</v>
      </c>
      <c r="D138">
        <f>VLOOKUP(A138,'DINASON GIRASOL'!$B:$AQ,10,0)</f>
        <v>2</v>
      </c>
      <c r="E138">
        <f>VLOOKUP(A138,'DINASON GIRASOL'!$B:$AQ,11,0)</f>
        <v>128</v>
      </c>
      <c r="F138">
        <f>VLOOKUP(A138,'DINASON GIRASOL'!$B:$AQ,12,0)</f>
        <v>101</v>
      </c>
      <c r="G138">
        <f>VLOOKUP(A138,'DINASON GIRASOL'!$B:$AQ,13,0)</f>
        <v>90</v>
      </c>
      <c r="H138">
        <f>VLOOKUP(A138,'DINASON GIRASOL'!$B:$AQ,15,0)</f>
        <v>91.49</v>
      </c>
      <c r="I138">
        <f>VLOOKUP(A138,'DINASON GIRASOL'!$B:$AQ,30,0)</f>
        <v>51</v>
      </c>
      <c r="J138" s="75" t="str">
        <f>VLOOKUP(A138,'DINASON GIRASOL'!$B:$AQ,42,0)</f>
        <v>POZO POST WS @ 2 SPM, CON BOMBEO ESTABLE. WHT: 128. F. SUMERGENCIA EFECTIVA: 51 FT. LEVE CIERRE TARDIO CON APARENTE MANEJO DE SOLIDOS EN LA BOMBA MARCADO EN LA CARRERA ASCENDENTE.   TV CON ESCURRIMIENTO: SL.
FALTA CONFIRMAR &amp; ACTUALIZAR EM -BWF.</v>
      </c>
      <c r="K138" s="75" t="str">
        <f>VLOOKUP(A138,'DINASON GIRASOL'!$B:$AQ,23,0)</f>
        <v>SL</v>
      </c>
      <c r="L138">
        <f>VLOOKUP(A138,'DINASON GIRASOL'!$B:$AZ,50,0)+2</f>
        <v>48</v>
      </c>
      <c r="M138" s="74">
        <f t="shared" ca="1" si="29"/>
        <v>45621</v>
      </c>
      <c r="N138" t="str">
        <f t="shared" ca="1" si="30"/>
        <v>SARTA PEGADA</v>
      </c>
      <c r="O138">
        <f t="shared" ca="1" si="31"/>
        <v>165</v>
      </c>
      <c r="P138">
        <f t="shared" ca="1" si="32"/>
        <v>121</v>
      </c>
      <c r="Q138">
        <f t="shared" ca="1" si="33"/>
        <v>80</v>
      </c>
      <c r="R138">
        <f t="shared" ca="1" si="34"/>
        <v>0</v>
      </c>
      <c r="S138">
        <f t="shared" ca="1" si="35"/>
        <v>46</v>
      </c>
      <c r="T138" s="75" t="str">
        <f t="shared" ca="1" si="36"/>
        <v>SE PROCEDE A REALIZAR REGISTRO CON LA CELD HT,  Y SE QUEDA PEGADA LA SARTA, SE TOMA SOLO ACUSTICO  CONTINUA CON   MEDIANA   SUMERGENCIA, UBM EN OFF
RUTA PARA CBS</v>
      </c>
      <c r="U138" s="78" t="e">
        <f t="shared" ca="1" si="37"/>
        <v>#VALUE!</v>
      </c>
      <c r="V138" s="78">
        <f t="shared" ca="1" si="38"/>
        <v>-37</v>
      </c>
      <c r="W138" s="78">
        <f t="shared" ca="1" si="39"/>
        <v>-20</v>
      </c>
      <c r="X138" s="78">
        <f t="shared" ca="1" si="40"/>
        <v>10</v>
      </c>
      <c r="Y138" s="78">
        <f t="shared" ca="1" si="41"/>
        <v>91.49</v>
      </c>
      <c r="Z138" s="78">
        <f t="shared" ca="1" si="42"/>
        <v>5</v>
      </c>
    </row>
    <row r="139" spans="1:26" ht="45" x14ac:dyDescent="0.25">
      <c r="A139" s="18" t="s">
        <v>1030</v>
      </c>
      <c r="B139" s="90" t="e">
        <f>VLOOKUP(A139,'DINASON GIRASOL'!$B:$AZ,51,0)</f>
        <v>#N/A</v>
      </c>
      <c r="C139" s="74">
        <f>VLOOKUP(A139,'DINASON GIRASOL'!$B:$AQ,2,0)</f>
        <v>44594</v>
      </c>
      <c r="D139">
        <f>VLOOKUP(A139,'DINASON GIRASOL'!$B:$AQ,10,0)</f>
        <v>4</v>
      </c>
      <c r="E139">
        <f>VLOOKUP(A139,'DINASON GIRASOL'!$B:$AQ,11,0)</f>
        <v>144</v>
      </c>
      <c r="F139">
        <f>VLOOKUP(A139,'DINASON GIRASOL'!$B:$AQ,12,0)</f>
        <v>126</v>
      </c>
      <c r="G139">
        <f>VLOOKUP(A139,'DINASON GIRASOL'!$B:$AQ,13,0)</f>
        <v>60</v>
      </c>
      <c r="H139">
        <f>VLOOKUP(A139,'DINASON GIRASOL'!$B:$AQ,15,0)</f>
        <v>11.17</v>
      </c>
      <c r="I139">
        <f>VLOOKUP(A139,'DINASON GIRASOL'!$B:$AQ,30,0)</f>
        <v>155</v>
      </c>
      <c r="J139" s="75" t="str">
        <f>VLOOKUP(A139,'DINASON GIRASOL'!$B:$AQ,42,0)</f>
        <v>CIERRE TARDIO DE LA TV, SEVERO GOLPE DE FLUIDO,  INTERFERENCIA POR GAS, BAJO LLENADO DE BOMBA, MEDIANA SUMERGENCIA, NO SE TOMA PRESION RAPIDA FALTA LA VOLANTA, BAJAR SPM.</v>
      </c>
      <c r="K139" s="75" t="str">
        <f>VLOOKUP(A139,'DINASON GIRASOL'!$B:$AQ,23,0)</f>
        <v>OK</v>
      </c>
      <c r="L139">
        <f>VLOOKUP(A139,'DINASON GIRASOL'!$B:$AZ,50,0)+2</f>
        <v>11402</v>
      </c>
      <c r="M139" s="74" t="e">
        <f t="shared" ca="1" si="29"/>
        <v>#N/A</v>
      </c>
      <c r="N139" t="e">
        <f t="shared" ca="1" si="30"/>
        <v>#N/A</v>
      </c>
      <c r="O139" t="e">
        <f t="shared" ca="1" si="31"/>
        <v>#N/A</v>
      </c>
      <c r="P139" t="e">
        <f t="shared" ca="1" si="32"/>
        <v>#N/A</v>
      </c>
      <c r="Q139" t="e">
        <f t="shared" ca="1" si="33"/>
        <v>#N/A</v>
      </c>
      <c r="R139" t="e">
        <f t="shared" ca="1" si="34"/>
        <v>#N/A</v>
      </c>
      <c r="S139" t="e">
        <f t="shared" ca="1" si="35"/>
        <v>#N/A</v>
      </c>
      <c r="T139" s="75" t="e">
        <f t="shared" ca="1" si="36"/>
        <v>#N/A</v>
      </c>
      <c r="U139" s="78" t="e">
        <f t="shared" ca="1" si="37"/>
        <v>#N/A</v>
      </c>
      <c r="V139" s="78" t="e">
        <f t="shared" ca="1" si="38"/>
        <v>#N/A</v>
      </c>
      <c r="W139" s="78" t="e">
        <f t="shared" ca="1" si="39"/>
        <v>#N/A</v>
      </c>
      <c r="X139" s="78" t="e">
        <f t="shared" ca="1" si="40"/>
        <v>#N/A</v>
      </c>
      <c r="Y139" s="78" t="e">
        <f t="shared" ca="1" si="41"/>
        <v>#N/A</v>
      </c>
      <c r="Z139" s="78" t="e">
        <f t="shared" ca="1" si="42"/>
        <v>#N/A</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60298-B8C2-4A7B-AA2B-C751E84F71E7}">
  <dimension ref="A1:H142"/>
  <sheetViews>
    <sheetView workbookViewId="0">
      <selection activeCell="B1" sqref="B1:D1048576"/>
    </sheetView>
  </sheetViews>
  <sheetFormatPr baseColWidth="10" defaultRowHeight="15" x14ac:dyDescent="0.25"/>
  <cols>
    <col min="1" max="1" width="15" customWidth="1"/>
    <col min="2" max="2" width="16.42578125" customWidth="1"/>
    <col min="3" max="3" width="22.140625" customWidth="1"/>
    <col min="4" max="4" width="19.140625" customWidth="1"/>
  </cols>
  <sheetData>
    <row r="1" spans="1:8" ht="16.5" thickBot="1" x14ac:dyDescent="0.3">
      <c r="A1" s="80" t="s">
        <v>9722</v>
      </c>
      <c r="B1" s="81" t="s">
        <v>9722</v>
      </c>
      <c r="C1" s="80" t="s">
        <v>9723</v>
      </c>
      <c r="D1" s="82" t="s">
        <v>9724</v>
      </c>
      <c r="E1" s="80" t="s">
        <v>9722</v>
      </c>
      <c r="F1" s="80" t="s">
        <v>9722</v>
      </c>
      <c r="G1" s="80" t="s">
        <v>9724</v>
      </c>
      <c r="H1" s="83" t="s">
        <v>9722</v>
      </c>
    </row>
    <row r="2" spans="1:8" ht="15.75" x14ac:dyDescent="0.25">
      <c r="A2" s="84" t="s">
        <v>1141</v>
      </c>
      <c r="B2" s="85" t="s">
        <v>9725</v>
      </c>
      <c r="C2" s="86" t="s">
        <v>9726</v>
      </c>
      <c r="D2" s="87" t="s">
        <v>9727</v>
      </c>
      <c r="E2" s="84" t="s">
        <v>1141</v>
      </c>
      <c r="F2" s="86" t="s">
        <v>9725</v>
      </c>
      <c r="G2" s="86" t="s">
        <v>9728</v>
      </c>
      <c r="H2" s="88" t="s">
        <v>9725</v>
      </c>
    </row>
    <row r="3" spans="1:8" ht="15.75" x14ac:dyDescent="0.25">
      <c r="A3" s="84" t="s">
        <v>809</v>
      </c>
      <c r="B3" s="85" t="s">
        <v>9729</v>
      </c>
      <c r="C3" s="86" t="s">
        <v>9730</v>
      </c>
      <c r="D3" s="87" t="s">
        <v>9731</v>
      </c>
      <c r="E3" s="84" t="s">
        <v>809</v>
      </c>
      <c r="F3" s="86" t="s">
        <v>9729</v>
      </c>
      <c r="G3" s="86" t="s">
        <v>9732</v>
      </c>
      <c r="H3" s="86" t="s">
        <v>9729</v>
      </c>
    </row>
    <row r="4" spans="1:8" ht="15.75" x14ac:dyDescent="0.25">
      <c r="A4" s="84" t="s">
        <v>964</v>
      </c>
      <c r="B4" s="85" t="s">
        <v>9733</v>
      </c>
      <c r="C4" s="86" t="s">
        <v>9734</v>
      </c>
      <c r="D4" s="87" t="s">
        <v>9735</v>
      </c>
      <c r="E4" s="84" t="s">
        <v>964</v>
      </c>
      <c r="F4" s="86" t="s">
        <v>9733</v>
      </c>
      <c r="G4" s="86" t="s">
        <v>9736</v>
      </c>
      <c r="H4" s="86" t="s">
        <v>9733</v>
      </c>
    </row>
    <row r="5" spans="1:8" ht="15.75" x14ac:dyDescent="0.25">
      <c r="A5" s="84" t="s">
        <v>813</v>
      </c>
      <c r="B5" s="85" t="s">
        <v>9737</v>
      </c>
      <c r="C5" s="86" t="s">
        <v>9738</v>
      </c>
      <c r="D5" s="87" t="s">
        <v>9739</v>
      </c>
      <c r="E5" s="84" t="s">
        <v>813</v>
      </c>
      <c r="F5" s="86" t="s">
        <v>9737</v>
      </c>
      <c r="G5" s="86" t="s">
        <v>9740</v>
      </c>
      <c r="H5" s="86" t="s">
        <v>9737</v>
      </c>
    </row>
    <row r="6" spans="1:8" ht="15.75" x14ac:dyDescent="0.25">
      <c r="A6" s="84" t="s">
        <v>817</v>
      </c>
      <c r="B6" s="85" t="s">
        <v>9741</v>
      </c>
      <c r="C6" s="86" t="s">
        <v>9742</v>
      </c>
      <c r="D6" s="87" t="s">
        <v>9743</v>
      </c>
      <c r="E6" s="84" t="s">
        <v>817</v>
      </c>
      <c r="F6" s="86" t="s">
        <v>9741</v>
      </c>
      <c r="G6" s="86" t="s">
        <v>9744</v>
      </c>
      <c r="H6" s="86" t="s">
        <v>9741</v>
      </c>
    </row>
    <row r="7" spans="1:8" ht="15.75" x14ac:dyDescent="0.25">
      <c r="A7" s="84" t="s">
        <v>820</v>
      </c>
      <c r="B7" s="85" t="s">
        <v>9745</v>
      </c>
      <c r="C7" s="86" t="s">
        <v>9746</v>
      </c>
      <c r="D7" s="87" t="s">
        <v>9747</v>
      </c>
      <c r="E7" s="84" t="s">
        <v>820</v>
      </c>
      <c r="F7" s="86" t="s">
        <v>9745</v>
      </c>
      <c r="G7" s="86" t="s">
        <v>9748</v>
      </c>
      <c r="H7" s="86" t="s">
        <v>9745</v>
      </c>
    </row>
    <row r="8" spans="1:8" ht="15.75" x14ac:dyDescent="0.25">
      <c r="A8" s="84" t="s">
        <v>1447</v>
      </c>
      <c r="B8" s="85" t="s">
        <v>9749</v>
      </c>
      <c r="C8" s="86" t="s">
        <v>9750</v>
      </c>
      <c r="D8" s="87" t="s">
        <v>9751</v>
      </c>
      <c r="E8" s="84" t="s">
        <v>1447</v>
      </c>
      <c r="F8" s="86" t="s">
        <v>9749</v>
      </c>
      <c r="G8" s="86" t="s">
        <v>9752</v>
      </c>
      <c r="H8" s="86" t="s">
        <v>9749</v>
      </c>
    </row>
    <row r="9" spans="1:8" ht="15.75" x14ac:dyDescent="0.25">
      <c r="A9" s="84" t="s">
        <v>786</v>
      </c>
      <c r="B9" s="85" t="s">
        <v>9753</v>
      </c>
      <c r="C9" s="86" t="s">
        <v>9754</v>
      </c>
      <c r="D9" s="87" t="s">
        <v>9755</v>
      </c>
      <c r="E9" s="84" t="s">
        <v>786</v>
      </c>
      <c r="F9" s="86" t="s">
        <v>9753</v>
      </c>
      <c r="G9" s="86" t="s">
        <v>9756</v>
      </c>
      <c r="H9" s="86" t="s">
        <v>9753</v>
      </c>
    </row>
    <row r="10" spans="1:8" ht="15.75" x14ac:dyDescent="0.25">
      <c r="A10" s="84" t="s">
        <v>788</v>
      </c>
      <c r="B10" s="85" t="s">
        <v>9757</v>
      </c>
      <c r="C10" s="86" t="s">
        <v>9758</v>
      </c>
      <c r="D10" s="87" t="s">
        <v>9759</v>
      </c>
      <c r="E10" s="84" t="s">
        <v>788</v>
      </c>
      <c r="F10" s="86" t="s">
        <v>9757</v>
      </c>
      <c r="G10" s="86" t="s">
        <v>9760</v>
      </c>
      <c r="H10" s="86" t="s">
        <v>9757</v>
      </c>
    </row>
    <row r="11" spans="1:8" ht="15.75" x14ac:dyDescent="0.25">
      <c r="A11" s="84" t="s">
        <v>1421</v>
      </c>
      <c r="B11" s="85" t="s">
        <v>9761</v>
      </c>
      <c r="C11" s="86" t="s">
        <v>9762</v>
      </c>
      <c r="D11" s="87" t="s">
        <v>9763</v>
      </c>
      <c r="E11" s="84" t="s">
        <v>1421</v>
      </c>
      <c r="F11" s="86" t="s">
        <v>9761</v>
      </c>
      <c r="G11" s="86" t="s">
        <v>9764</v>
      </c>
      <c r="H11" s="86" t="s">
        <v>9761</v>
      </c>
    </row>
    <row r="12" spans="1:8" ht="15.75" x14ac:dyDescent="0.25">
      <c r="A12" s="84" t="s">
        <v>823</v>
      </c>
      <c r="B12" s="85" t="s">
        <v>9765</v>
      </c>
      <c r="C12" s="86" t="s">
        <v>9766</v>
      </c>
      <c r="D12" s="87" t="s">
        <v>9767</v>
      </c>
      <c r="E12" s="84" t="s">
        <v>823</v>
      </c>
      <c r="F12" s="86" t="s">
        <v>9765</v>
      </c>
      <c r="G12" s="86" t="s">
        <v>9768</v>
      </c>
      <c r="H12" s="86" t="s">
        <v>9765</v>
      </c>
    </row>
    <row r="13" spans="1:8" ht="15.75" x14ac:dyDescent="0.25">
      <c r="A13" s="84" t="s">
        <v>929</v>
      </c>
      <c r="B13" s="85" t="s">
        <v>9769</v>
      </c>
      <c r="C13" s="86" t="s">
        <v>9770</v>
      </c>
      <c r="D13" s="87" t="s">
        <v>9771</v>
      </c>
      <c r="E13" s="84" t="s">
        <v>929</v>
      </c>
      <c r="F13" s="86" t="s">
        <v>9769</v>
      </c>
      <c r="G13" s="86" t="s">
        <v>9772</v>
      </c>
      <c r="H13" s="86" t="s">
        <v>9769</v>
      </c>
    </row>
    <row r="14" spans="1:8" ht="15.75" x14ac:dyDescent="0.25">
      <c r="A14" s="84" t="s">
        <v>827</v>
      </c>
      <c r="B14" s="85" t="s">
        <v>9773</v>
      </c>
      <c r="C14" s="86" t="s">
        <v>9774</v>
      </c>
      <c r="D14" s="87" t="s">
        <v>9775</v>
      </c>
      <c r="E14" s="84" t="s">
        <v>827</v>
      </c>
      <c r="F14" s="86" t="s">
        <v>9773</v>
      </c>
      <c r="G14" s="86" t="s">
        <v>9776</v>
      </c>
      <c r="H14" s="86" t="s">
        <v>9773</v>
      </c>
    </row>
    <row r="15" spans="1:8" ht="15.75" x14ac:dyDescent="0.25">
      <c r="A15" s="84" t="s">
        <v>828</v>
      </c>
      <c r="B15" s="85" t="s">
        <v>9777</v>
      </c>
      <c r="C15" s="86" t="s">
        <v>9778</v>
      </c>
      <c r="D15" s="87" t="s">
        <v>9779</v>
      </c>
      <c r="E15" s="84" t="s">
        <v>828</v>
      </c>
      <c r="F15" s="86" t="s">
        <v>9777</v>
      </c>
      <c r="G15" s="86" t="s">
        <v>9780</v>
      </c>
      <c r="H15" s="86" t="s">
        <v>9777</v>
      </c>
    </row>
    <row r="16" spans="1:8" ht="15.75" x14ac:dyDescent="0.25">
      <c r="A16" s="84" t="s">
        <v>830</v>
      </c>
      <c r="B16" s="85" t="s">
        <v>9781</v>
      </c>
      <c r="C16" s="86" t="s">
        <v>9782</v>
      </c>
      <c r="D16" s="87" t="s">
        <v>9783</v>
      </c>
      <c r="E16" s="84" t="s">
        <v>830</v>
      </c>
      <c r="F16" s="86" t="s">
        <v>9781</v>
      </c>
      <c r="G16" s="86" t="s">
        <v>9784</v>
      </c>
      <c r="H16" s="86" t="s">
        <v>9781</v>
      </c>
    </row>
    <row r="17" spans="1:8" ht="15.75" x14ac:dyDescent="0.25">
      <c r="A17" s="84" t="s">
        <v>834</v>
      </c>
      <c r="B17" s="85" t="s">
        <v>9785</v>
      </c>
      <c r="C17" s="86" t="s">
        <v>9786</v>
      </c>
      <c r="D17" s="87" t="s">
        <v>9787</v>
      </c>
      <c r="E17" s="84" t="s">
        <v>834</v>
      </c>
      <c r="F17" s="86" t="s">
        <v>9785</v>
      </c>
      <c r="G17" s="86" t="s">
        <v>9788</v>
      </c>
      <c r="H17" s="86" t="s">
        <v>9785</v>
      </c>
    </row>
    <row r="18" spans="1:8" ht="15.75" x14ac:dyDescent="0.25">
      <c r="A18" s="84" t="s">
        <v>835</v>
      </c>
      <c r="B18" s="85" t="s">
        <v>9789</v>
      </c>
      <c r="C18" s="86" t="s">
        <v>9790</v>
      </c>
      <c r="D18" s="87" t="s">
        <v>9791</v>
      </c>
      <c r="E18" s="84" t="s">
        <v>835</v>
      </c>
      <c r="F18" s="86" t="s">
        <v>9789</v>
      </c>
      <c r="G18" s="86" t="s">
        <v>9792</v>
      </c>
      <c r="H18" s="86" t="s">
        <v>9789</v>
      </c>
    </row>
    <row r="19" spans="1:8" ht="15.75" x14ac:dyDescent="0.25">
      <c r="A19" s="84" t="s">
        <v>9793</v>
      </c>
      <c r="B19" s="85" t="s">
        <v>9794</v>
      </c>
      <c r="C19" s="86" t="s">
        <v>9795</v>
      </c>
      <c r="D19" s="87" t="s">
        <v>9796</v>
      </c>
      <c r="E19" s="84" t="s">
        <v>9793</v>
      </c>
      <c r="F19" s="86" t="s">
        <v>9794</v>
      </c>
      <c r="G19" s="86" t="s">
        <v>9797</v>
      </c>
      <c r="H19" s="86" t="s">
        <v>9794</v>
      </c>
    </row>
    <row r="20" spans="1:8" ht="15.75" x14ac:dyDescent="0.25">
      <c r="A20" s="84" t="s">
        <v>839</v>
      </c>
      <c r="B20" s="85" t="s">
        <v>9798</v>
      </c>
      <c r="C20" s="86" t="s">
        <v>9799</v>
      </c>
      <c r="D20" s="87" t="s">
        <v>9800</v>
      </c>
      <c r="E20" s="84" t="s">
        <v>839</v>
      </c>
      <c r="F20" s="86" t="s">
        <v>9798</v>
      </c>
      <c r="G20" s="86" t="s">
        <v>9801</v>
      </c>
      <c r="H20" s="86" t="s">
        <v>9798</v>
      </c>
    </row>
    <row r="21" spans="1:8" ht="15.75" x14ac:dyDescent="0.25">
      <c r="A21" s="84" t="s">
        <v>840</v>
      </c>
      <c r="B21" s="85" t="s">
        <v>9802</v>
      </c>
      <c r="C21" s="86" t="s">
        <v>9803</v>
      </c>
      <c r="D21" s="87" t="s">
        <v>9804</v>
      </c>
      <c r="E21" s="84" t="s">
        <v>840</v>
      </c>
      <c r="F21" s="86" t="s">
        <v>9802</v>
      </c>
      <c r="G21" s="86" t="s">
        <v>9805</v>
      </c>
      <c r="H21" s="86" t="s">
        <v>9802</v>
      </c>
    </row>
    <row r="22" spans="1:8" ht="15.75" x14ac:dyDescent="0.25">
      <c r="A22" s="84" t="s">
        <v>2755</v>
      </c>
      <c r="B22" s="85" t="s">
        <v>9806</v>
      </c>
      <c r="C22" s="86" t="s">
        <v>9807</v>
      </c>
      <c r="D22" s="87" t="s">
        <v>9808</v>
      </c>
      <c r="E22" s="84" t="s">
        <v>2755</v>
      </c>
      <c r="F22" s="86" t="s">
        <v>9806</v>
      </c>
      <c r="G22" s="86" t="s">
        <v>9809</v>
      </c>
      <c r="H22" s="86" t="s">
        <v>9806</v>
      </c>
    </row>
    <row r="23" spans="1:8" ht="15.75" x14ac:dyDescent="0.25">
      <c r="A23" s="84" t="s">
        <v>843</v>
      </c>
      <c r="B23" s="85" t="s">
        <v>9810</v>
      </c>
      <c r="C23" s="86" t="s">
        <v>9811</v>
      </c>
      <c r="D23" s="87" t="s">
        <v>9812</v>
      </c>
      <c r="E23" s="84" t="s">
        <v>843</v>
      </c>
      <c r="F23" s="86" t="s">
        <v>9810</v>
      </c>
      <c r="G23" s="86" t="s">
        <v>9813</v>
      </c>
      <c r="H23" s="86" t="s">
        <v>9810</v>
      </c>
    </row>
    <row r="24" spans="1:8" ht="15.75" x14ac:dyDescent="0.25">
      <c r="A24" s="84" t="s">
        <v>844</v>
      </c>
      <c r="B24" s="85" t="s">
        <v>9814</v>
      </c>
      <c r="C24" s="86" t="s">
        <v>9815</v>
      </c>
      <c r="D24" s="87" t="s">
        <v>9816</v>
      </c>
      <c r="E24" s="84" t="s">
        <v>844</v>
      </c>
      <c r="F24" s="86" t="s">
        <v>9814</v>
      </c>
      <c r="G24" s="86" t="s">
        <v>9817</v>
      </c>
      <c r="H24" s="86" t="s">
        <v>9814</v>
      </c>
    </row>
    <row r="25" spans="1:8" ht="15.75" x14ac:dyDescent="0.25">
      <c r="A25" s="84" t="s">
        <v>848</v>
      </c>
      <c r="B25" s="85" t="s">
        <v>9818</v>
      </c>
      <c r="C25" s="86" t="s">
        <v>9819</v>
      </c>
      <c r="D25" s="87" t="s">
        <v>9820</v>
      </c>
      <c r="E25" s="84" t="s">
        <v>848</v>
      </c>
      <c r="F25" s="86" t="s">
        <v>9818</v>
      </c>
      <c r="G25" s="86" t="s">
        <v>9821</v>
      </c>
      <c r="H25" s="86" t="s">
        <v>9818</v>
      </c>
    </row>
    <row r="26" spans="1:8" ht="15.75" x14ac:dyDescent="0.25">
      <c r="A26" s="84" t="s">
        <v>871</v>
      </c>
      <c r="B26" s="85" t="s">
        <v>9822</v>
      </c>
      <c r="C26" s="86" t="s">
        <v>9823</v>
      </c>
      <c r="D26" s="87" t="s">
        <v>9824</v>
      </c>
      <c r="E26" s="84" t="s">
        <v>871</v>
      </c>
      <c r="F26" s="86" t="s">
        <v>9822</v>
      </c>
      <c r="G26" s="86" t="s">
        <v>9825</v>
      </c>
      <c r="H26" s="86" t="s">
        <v>9822</v>
      </c>
    </row>
    <row r="27" spans="1:8" ht="15.75" x14ac:dyDescent="0.25">
      <c r="A27" s="84" t="s">
        <v>873</v>
      </c>
      <c r="B27" s="85" t="s">
        <v>9826</v>
      </c>
      <c r="C27" s="86" t="s">
        <v>9827</v>
      </c>
      <c r="D27" s="87" t="s">
        <v>9828</v>
      </c>
      <c r="E27" s="84" t="s">
        <v>873</v>
      </c>
      <c r="F27" s="86" t="s">
        <v>9826</v>
      </c>
      <c r="G27" s="86" t="s">
        <v>9829</v>
      </c>
      <c r="H27" s="86" t="s">
        <v>9826</v>
      </c>
    </row>
    <row r="28" spans="1:8" ht="15.75" x14ac:dyDescent="0.25">
      <c r="A28" s="84" t="s">
        <v>1167</v>
      </c>
      <c r="B28" s="85" t="s">
        <v>9830</v>
      </c>
      <c r="C28" s="86" t="s">
        <v>9831</v>
      </c>
      <c r="D28" s="87" t="s">
        <v>9832</v>
      </c>
      <c r="E28" s="84" t="s">
        <v>1167</v>
      </c>
      <c r="F28" s="86" t="s">
        <v>9830</v>
      </c>
      <c r="G28" s="86" t="s">
        <v>9833</v>
      </c>
      <c r="H28" s="86" t="s">
        <v>9830</v>
      </c>
    </row>
    <row r="29" spans="1:8" ht="15.75" x14ac:dyDescent="0.25">
      <c r="A29" s="84" t="s">
        <v>981</v>
      </c>
      <c r="B29" s="85" t="s">
        <v>9834</v>
      </c>
      <c r="C29" s="86" t="s">
        <v>9835</v>
      </c>
      <c r="D29" s="87" t="s">
        <v>9836</v>
      </c>
      <c r="E29" s="84" t="s">
        <v>981</v>
      </c>
      <c r="F29" s="86" t="s">
        <v>9834</v>
      </c>
      <c r="G29" s="86" t="s">
        <v>9837</v>
      </c>
      <c r="H29" s="86" t="s">
        <v>9834</v>
      </c>
    </row>
    <row r="30" spans="1:8" ht="15.75" x14ac:dyDescent="0.25">
      <c r="A30" s="84" t="s">
        <v>1080</v>
      </c>
      <c r="B30" s="85" t="s">
        <v>9838</v>
      </c>
      <c r="C30" s="86" t="s">
        <v>9839</v>
      </c>
      <c r="D30" s="87" t="s">
        <v>9840</v>
      </c>
      <c r="E30" s="84" t="s">
        <v>1080</v>
      </c>
      <c r="F30" s="86" t="s">
        <v>9838</v>
      </c>
      <c r="G30" s="86" t="s">
        <v>9841</v>
      </c>
      <c r="H30" s="86" t="s">
        <v>9838</v>
      </c>
    </row>
    <row r="31" spans="1:8" ht="15.75" x14ac:dyDescent="0.25">
      <c r="A31" s="84" t="s">
        <v>1170</v>
      </c>
      <c r="B31" s="85" t="s">
        <v>9842</v>
      </c>
      <c r="C31" s="86" t="s">
        <v>9843</v>
      </c>
      <c r="D31" s="87" t="s">
        <v>9844</v>
      </c>
      <c r="E31" s="84" t="s">
        <v>1170</v>
      </c>
      <c r="F31" s="86" t="s">
        <v>9842</v>
      </c>
      <c r="G31" s="86" t="s">
        <v>9845</v>
      </c>
      <c r="H31" s="86" t="s">
        <v>9842</v>
      </c>
    </row>
    <row r="32" spans="1:8" ht="15.75" x14ac:dyDescent="0.25">
      <c r="A32" s="84" t="s">
        <v>1290</v>
      </c>
      <c r="B32" s="85" t="s">
        <v>9846</v>
      </c>
      <c r="C32" s="86" t="s">
        <v>9847</v>
      </c>
      <c r="D32" s="87" t="s">
        <v>9848</v>
      </c>
      <c r="E32" s="84" t="s">
        <v>1290</v>
      </c>
      <c r="F32" s="86" t="s">
        <v>9846</v>
      </c>
      <c r="G32" s="86" t="s">
        <v>9849</v>
      </c>
      <c r="H32" s="86" t="s">
        <v>9846</v>
      </c>
    </row>
    <row r="33" spans="1:8" ht="15.75" x14ac:dyDescent="0.25">
      <c r="A33" s="84" t="s">
        <v>908</v>
      </c>
      <c r="B33" s="85" t="s">
        <v>9850</v>
      </c>
      <c r="C33" s="86" t="s">
        <v>9851</v>
      </c>
      <c r="D33" s="87" t="s">
        <v>9852</v>
      </c>
      <c r="E33" s="84" t="s">
        <v>908</v>
      </c>
      <c r="F33" s="86" t="s">
        <v>9850</v>
      </c>
      <c r="G33" s="86" t="s">
        <v>9853</v>
      </c>
      <c r="H33" s="86" t="s">
        <v>9850</v>
      </c>
    </row>
    <row r="34" spans="1:8" ht="15.75" x14ac:dyDescent="0.25">
      <c r="A34" s="84" t="s">
        <v>1083</v>
      </c>
      <c r="B34" s="85" t="s">
        <v>9854</v>
      </c>
      <c r="C34" s="86" t="s">
        <v>9855</v>
      </c>
      <c r="D34" s="87" t="s">
        <v>9856</v>
      </c>
      <c r="E34" s="84" t="s">
        <v>1083</v>
      </c>
      <c r="F34" s="86" t="s">
        <v>9854</v>
      </c>
      <c r="G34" s="86" t="s">
        <v>9857</v>
      </c>
      <c r="H34" s="86" t="s">
        <v>9854</v>
      </c>
    </row>
    <row r="35" spans="1:8" ht="15.75" x14ac:dyDescent="0.25">
      <c r="A35" s="84" t="s">
        <v>1173</v>
      </c>
      <c r="B35" s="85" t="s">
        <v>9858</v>
      </c>
      <c r="C35" s="86" t="s">
        <v>9859</v>
      </c>
      <c r="D35" s="87" t="s">
        <v>9860</v>
      </c>
      <c r="E35" s="84" t="s">
        <v>1173</v>
      </c>
      <c r="F35" s="86" t="s">
        <v>9858</v>
      </c>
      <c r="G35" s="86" t="s">
        <v>9861</v>
      </c>
      <c r="H35" s="86" t="s">
        <v>9858</v>
      </c>
    </row>
    <row r="36" spans="1:8" ht="15.75" x14ac:dyDescent="0.25">
      <c r="A36" s="84" t="s">
        <v>1484</v>
      </c>
      <c r="B36" s="85" t="s">
        <v>9862</v>
      </c>
      <c r="C36" s="86" t="s">
        <v>9863</v>
      </c>
      <c r="D36" s="87" t="s">
        <v>9864</v>
      </c>
      <c r="E36" s="84" t="s">
        <v>1484</v>
      </c>
      <c r="F36" s="86" t="s">
        <v>9862</v>
      </c>
      <c r="G36" s="86" t="s">
        <v>9865</v>
      </c>
      <c r="H36" s="86" t="s">
        <v>9862</v>
      </c>
    </row>
    <row r="37" spans="1:8" ht="15.75" x14ac:dyDescent="0.25">
      <c r="A37" s="84" t="s">
        <v>857</v>
      </c>
      <c r="B37" s="85" t="s">
        <v>9866</v>
      </c>
      <c r="C37" s="86" t="s">
        <v>9867</v>
      </c>
      <c r="D37" s="87" t="s">
        <v>9868</v>
      </c>
      <c r="E37" s="84" t="s">
        <v>857</v>
      </c>
      <c r="F37" s="86" t="s">
        <v>9866</v>
      </c>
      <c r="G37" s="86" t="s">
        <v>9869</v>
      </c>
      <c r="H37" s="86" t="s">
        <v>9866</v>
      </c>
    </row>
    <row r="38" spans="1:8" ht="15.75" x14ac:dyDescent="0.25">
      <c r="A38" s="84" t="s">
        <v>861</v>
      </c>
      <c r="B38" s="85" t="s">
        <v>9870</v>
      </c>
      <c r="C38" s="86" t="s">
        <v>9871</v>
      </c>
      <c r="D38" s="87" t="s">
        <v>9872</v>
      </c>
      <c r="E38" s="84" t="s">
        <v>861</v>
      </c>
      <c r="F38" s="86" t="s">
        <v>9870</v>
      </c>
      <c r="G38" s="86" t="s">
        <v>9873</v>
      </c>
      <c r="H38" s="86" t="s">
        <v>9870</v>
      </c>
    </row>
    <row r="39" spans="1:8" ht="15.75" x14ac:dyDescent="0.25">
      <c r="A39" s="84" t="s">
        <v>992</v>
      </c>
      <c r="B39" s="85" t="s">
        <v>9874</v>
      </c>
      <c r="C39" s="86" t="s">
        <v>9875</v>
      </c>
      <c r="D39" s="87" t="s">
        <v>9876</v>
      </c>
      <c r="E39" s="84" t="s">
        <v>992</v>
      </c>
      <c r="F39" s="86" t="s">
        <v>9874</v>
      </c>
      <c r="G39" s="86" t="s">
        <v>9877</v>
      </c>
      <c r="H39" s="86" t="s">
        <v>9874</v>
      </c>
    </row>
    <row r="40" spans="1:8" ht="15.75" x14ac:dyDescent="0.25">
      <c r="A40" s="84" t="s">
        <v>771</v>
      </c>
      <c r="B40" s="85" t="s">
        <v>9878</v>
      </c>
      <c r="C40" s="86" t="s">
        <v>9879</v>
      </c>
      <c r="D40" s="87" t="s">
        <v>9880</v>
      </c>
      <c r="E40" s="84" t="s">
        <v>771</v>
      </c>
      <c r="F40" s="86" t="s">
        <v>9878</v>
      </c>
      <c r="G40" s="86" t="s">
        <v>9881</v>
      </c>
      <c r="H40" s="86" t="s">
        <v>9878</v>
      </c>
    </row>
    <row r="41" spans="1:8" ht="15.75" x14ac:dyDescent="0.25">
      <c r="A41" s="84" t="s">
        <v>774</v>
      </c>
      <c r="B41" s="85" t="s">
        <v>9882</v>
      </c>
      <c r="C41" s="86" t="s">
        <v>9883</v>
      </c>
      <c r="D41" s="87" t="s">
        <v>9884</v>
      </c>
      <c r="E41" s="84" t="s">
        <v>774</v>
      </c>
      <c r="F41" s="86" t="s">
        <v>9882</v>
      </c>
      <c r="G41" s="86" t="s">
        <v>9885</v>
      </c>
      <c r="H41" s="86" t="s">
        <v>9882</v>
      </c>
    </row>
    <row r="42" spans="1:8" ht="15.75" x14ac:dyDescent="0.25">
      <c r="A42" s="84" t="s">
        <v>778</v>
      </c>
      <c r="B42" s="85" t="s">
        <v>9886</v>
      </c>
      <c r="C42" s="86" t="s">
        <v>9887</v>
      </c>
      <c r="D42" s="87" t="s">
        <v>9888</v>
      </c>
      <c r="E42" s="84" t="s">
        <v>778</v>
      </c>
      <c r="F42" s="86" t="s">
        <v>9886</v>
      </c>
      <c r="G42" s="86" t="s">
        <v>9889</v>
      </c>
      <c r="H42" s="86" t="s">
        <v>9886</v>
      </c>
    </row>
    <row r="43" spans="1:8" ht="15.75" x14ac:dyDescent="0.25">
      <c r="A43" s="84" t="s">
        <v>1087</v>
      </c>
      <c r="B43" s="85" t="s">
        <v>9890</v>
      </c>
      <c r="C43" s="86" t="s">
        <v>9891</v>
      </c>
      <c r="D43" s="87" t="s">
        <v>9892</v>
      </c>
      <c r="E43" s="84" t="s">
        <v>1087</v>
      </c>
      <c r="F43" s="86" t="s">
        <v>9890</v>
      </c>
      <c r="G43" s="86" t="s">
        <v>9893</v>
      </c>
      <c r="H43" s="86" t="s">
        <v>9890</v>
      </c>
    </row>
    <row r="44" spans="1:8" ht="15.75" x14ac:dyDescent="0.25">
      <c r="A44" s="84" t="s">
        <v>869</v>
      </c>
      <c r="B44" s="85" t="s">
        <v>9894</v>
      </c>
      <c r="C44" s="86" t="s">
        <v>9895</v>
      </c>
      <c r="D44" s="87" t="s">
        <v>9896</v>
      </c>
      <c r="E44" s="84" t="s">
        <v>869</v>
      </c>
      <c r="F44" s="86" t="s">
        <v>9894</v>
      </c>
      <c r="G44" s="86" t="s">
        <v>9897</v>
      </c>
      <c r="H44" s="86" t="s">
        <v>9894</v>
      </c>
    </row>
    <row r="45" spans="1:8" ht="15.75" x14ac:dyDescent="0.25">
      <c r="A45" s="84" t="s">
        <v>9898</v>
      </c>
      <c r="B45" s="85" t="s">
        <v>9899</v>
      </c>
      <c r="C45" s="86" t="s">
        <v>9900</v>
      </c>
      <c r="D45" s="87" t="s">
        <v>9901</v>
      </c>
      <c r="E45" s="84" t="s">
        <v>9898</v>
      </c>
      <c r="F45" s="86" t="s">
        <v>9899</v>
      </c>
      <c r="G45" s="86" t="s">
        <v>9902</v>
      </c>
      <c r="H45" s="86" t="s">
        <v>9899</v>
      </c>
    </row>
    <row r="46" spans="1:8" ht="15.75" x14ac:dyDescent="0.25">
      <c r="A46" s="84" t="s">
        <v>1066</v>
      </c>
      <c r="B46" s="85" t="s">
        <v>9903</v>
      </c>
      <c r="C46" s="86" t="s">
        <v>9904</v>
      </c>
      <c r="D46" s="87" t="s">
        <v>9905</v>
      </c>
      <c r="E46" s="84" t="s">
        <v>1066</v>
      </c>
      <c r="F46" s="86" t="s">
        <v>9903</v>
      </c>
      <c r="G46" s="86" t="s">
        <v>9906</v>
      </c>
      <c r="H46" s="86" t="s">
        <v>9903</v>
      </c>
    </row>
    <row r="47" spans="1:8" ht="15.75" x14ac:dyDescent="0.25">
      <c r="A47" s="84" t="s">
        <v>925</v>
      </c>
      <c r="B47" s="85" t="s">
        <v>9907</v>
      </c>
      <c r="C47" s="86" t="s">
        <v>9908</v>
      </c>
      <c r="D47" s="87" t="s">
        <v>9909</v>
      </c>
      <c r="E47" s="84" t="s">
        <v>925</v>
      </c>
      <c r="F47" s="86" t="s">
        <v>9907</v>
      </c>
      <c r="G47" s="86" t="s">
        <v>9910</v>
      </c>
      <c r="H47" s="86" t="s">
        <v>9907</v>
      </c>
    </row>
    <row r="48" spans="1:8" ht="15.75" x14ac:dyDescent="0.25">
      <c r="A48" s="84" t="s">
        <v>960</v>
      </c>
      <c r="B48" s="85" t="s">
        <v>9911</v>
      </c>
      <c r="C48" s="86" t="s">
        <v>9912</v>
      </c>
      <c r="D48" s="87" t="s">
        <v>9913</v>
      </c>
      <c r="E48" s="84" t="s">
        <v>960</v>
      </c>
      <c r="F48" s="86" t="s">
        <v>9911</v>
      </c>
      <c r="G48" s="86" t="s">
        <v>9914</v>
      </c>
      <c r="H48" s="86" t="s">
        <v>9911</v>
      </c>
    </row>
    <row r="49" spans="1:8" ht="15.75" x14ac:dyDescent="0.25">
      <c r="A49" s="84" t="s">
        <v>807</v>
      </c>
      <c r="B49" s="85" t="s">
        <v>9915</v>
      </c>
      <c r="C49" s="86" t="s">
        <v>9916</v>
      </c>
      <c r="D49" s="87" t="s">
        <v>9917</v>
      </c>
      <c r="E49" s="84" t="s">
        <v>807</v>
      </c>
      <c r="F49" s="86" t="s">
        <v>9915</v>
      </c>
      <c r="G49" s="86" t="s">
        <v>9918</v>
      </c>
      <c r="H49" s="86" t="s">
        <v>9915</v>
      </c>
    </row>
    <row r="50" spans="1:8" ht="15.75" x14ac:dyDescent="0.25">
      <c r="A50" s="84" t="s">
        <v>921</v>
      </c>
      <c r="B50" s="85" t="s">
        <v>9919</v>
      </c>
      <c r="C50" s="86" t="s">
        <v>9920</v>
      </c>
      <c r="D50" s="87" t="s">
        <v>9921</v>
      </c>
      <c r="E50" s="84" t="s">
        <v>921</v>
      </c>
      <c r="F50" s="86" t="s">
        <v>9919</v>
      </c>
      <c r="G50" s="86" t="s">
        <v>9922</v>
      </c>
      <c r="H50" s="86" t="s">
        <v>9919</v>
      </c>
    </row>
    <row r="51" spans="1:8" ht="15.75" x14ac:dyDescent="0.25">
      <c r="A51" s="84" t="s">
        <v>1158</v>
      </c>
      <c r="B51" s="85" t="s">
        <v>9923</v>
      </c>
      <c r="C51" s="86" t="s">
        <v>9924</v>
      </c>
      <c r="D51" s="87" t="s">
        <v>9925</v>
      </c>
      <c r="E51" s="84" t="s">
        <v>1158</v>
      </c>
      <c r="F51" s="86" t="s">
        <v>9923</v>
      </c>
      <c r="G51" s="86" t="s">
        <v>9926</v>
      </c>
      <c r="H51" s="86" t="s">
        <v>9923</v>
      </c>
    </row>
    <row r="52" spans="1:8" ht="15.75" x14ac:dyDescent="0.25">
      <c r="A52" s="84" t="s">
        <v>923</v>
      </c>
      <c r="B52" s="85" t="s">
        <v>9927</v>
      </c>
      <c r="C52" s="86" t="s">
        <v>9928</v>
      </c>
      <c r="D52" s="87" t="s">
        <v>9929</v>
      </c>
      <c r="E52" s="84" t="s">
        <v>923</v>
      </c>
      <c r="F52" s="86" t="s">
        <v>9927</v>
      </c>
      <c r="G52" s="86" t="s">
        <v>9930</v>
      </c>
      <c r="H52" s="86" t="s">
        <v>9927</v>
      </c>
    </row>
    <row r="53" spans="1:8" ht="15.75" x14ac:dyDescent="0.25">
      <c r="A53" s="84" t="s">
        <v>1160</v>
      </c>
      <c r="B53" s="85" t="s">
        <v>9931</v>
      </c>
      <c r="C53" s="86" t="s">
        <v>9932</v>
      </c>
      <c r="D53" s="87" t="s">
        <v>9933</v>
      </c>
      <c r="E53" s="84" t="s">
        <v>1160</v>
      </c>
      <c r="F53" s="86" t="s">
        <v>9931</v>
      </c>
      <c r="G53" s="86" t="s">
        <v>9934</v>
      </c>
      <c r="H53" s="86" t="s">
        <v>9931</v>
      </c>
    </row>
    <row r="54" spans="1:8" ht="15.75" x14ac:dyDescent="0.25">
      <c r="A54" s="84" t="s">
        <v>865</v>
      </c>
      <c r="B54" s="85" t="s">
        <v>9935</v>
      </c>
      <c r="C54" s="86" t="s">
        <v>9936</v>
      </c>
      <c r="D54" s="87" t="s">
        <v>9937</v>
      </c>
      <c r="E54" s="84" t="s">
        <v>865</v>
      </c>
      <c r="F54" s="86" t="s">
        <v>9935</v>
      </c>
      <c r="G54" s="86" t="s">
        <v>9938</v>
      </c>
      <c r="H54" s="86" t="s">
        <v>9935</v>
      </c>
    </row>
    <row r="55" spans="1:8" ht="15.75" x14ac:dyDescent="0.25">
      <c r="A55" s="84" t="s">
        <v>918</v>
      </c>
      <c r="B55" s="85" t="s">
        <v>9939</v>
      </c>
      <c r="C55" s="86" t="s">
        <v>9940</v>
      </c>
      <c r="D55" s="87" t="s">
        <v>9941</v>
      </c>
      <c r="E55" s="84" t="s">
        <v>918</v>
      </c>
      <c r="F55" s="86" t="s">
        <v>9939</v>
      </c>
      <c r="G55" s="86" t="s">
        <v>9942</v>
      </c>
      <c r="H55" s="86" t="s">
        <v>9939</v>
      </c>
    </row>
    <row r="56" spans="1:8" ht="15.75" x14ac:dyDescent="0.25">
      <c r="A56" s="84" t="s">
        <v>1077</v>
      </c>
      <c r="B56" s="85" t="s">
        <v>9943</v>
      </c>
      <c r="C56" s="86" t="s">
        <v>9944</v>
      </c>
      <c r="D56" s="87" t="s">
        <v>9945</v>
      </c>
      <c r="E56" s="84" t="s">
        <v>1077</v>
      </c>
      <c r="F56" s="86" t="s">
        <v>9943</v>
      </c>
      <c r="G56" s="86" t="s">
        <v>9946</v>
      </c>
      <c r="H56" s="86" t="s">
        <v>9943</v>
      </c>
    </row>
    <row r="57" spans="1:8" ht="15.75" x14ac:dyDescent="0.25">
      <c r="A57" s="84" t="s">
        <v>952</v>
      </c>
      <c r="B57" s="85" t="s">
        <v>9947</v>
      </c>
      <c r="C57" s="86" t="s">
        <v>9948</v>
      </c>
      <c r="D57" s="87" t="s">
        <v>9949</v>
      </c>
      <c r="E57" s="84" t="s">
        <v>952</v>
      </c>
      <c r="F57" s="86" t="s">
        <v>9947</v>
      </c>
      <c r="G57" s="86" t="s">
        <v>9950</v>
      </c>
      <c r="H57" s="86" t="s">
        <v>9947</v>
      </c>
    </row>
    <row r="58" spans="1:8" ht="15.75" x14ac:dyDescent="0.25">
      <c r="A58" s="84" t="s">
        <v>984</v>
      </c>
      <c r="B58" s="85" t="s">
        <v>9951</v>
      </c>
      <c r="C58" s="86" t="s">
        <v>9952</v>
      </c>
      <c r="D58" s="87" t="s">
        <v>9953</v>
      </c>
      <c r="E58" s="84" t="s">
        <v>984</v>
      </c>
      <c r="F58" s="86" t="s">
        <v>9951</v>
      </c>
      <c r="G58" s="86" t="s">
        <v>9954</v>
      </c>
      <c r="H58" s="86" t="s">
        <v>9951</v>
      </c>
    </row>
    <row r="59" spans="1:8" ht="15.75" x14ac:dyDescent="0.25">
      <c r="A59" s="84" t="s">
        <v>756</v>
      </c>
      <c r="B59" s="85" t="s">
        <v>9955</v>
      </c>
      <c r="C59" s="86" t="s">
        <v>9956</v>
      </c>
      <c r="D59" s="87" t="s">
        <v>9957</v>
      </c>
      <c r="E59" s="84" t="s">
        <v>756</v>
      </c>
      <c r="F59" s="86" t="s">
        <v>9955</v>
      </c>
      <c r="G59" s="86" t="s">
        <v>9958</v>
      </c>
      <c r="H59" s="86" t="s">
        <v>9955</v>
      </c>
    </row>
    <row r="60" spans="1:8" ht="15.75" x14ac:dyDescent="0.25">
      <c r="A60" s="84" t="s">
        <v>911</v>
      </c>
      <c r="B60" s="85" t="s">
        <v>9959</v>
      </c>
      <c r="C60" s="86" t="s">
        <v>9960</v>
      </c>
      <c r="D60" s="87" t="s">
        <v>9961</v>
      </c>
      <c r="E60" s="84" t="s">
        <v>911</v>
      </c>
      <c r="F60" s="86" t="s">
        <v>9959</v>
      </c>
      <c r="G60" s="86" t="s">
        <v>9962</v>
      </c>
      <c r="H60" s="86" t="s">
        <v>9959</v>
      </c>
    </row>
    <row r="61" spans="1:8" ht="15.75" x14ac:dyDescent="0.25">
      <c r="A61" s="84" t="s">
        <v>759</v>
      </c>
      <c r="B61" s="85" t="s">
        <v>9963</v>
      </c>
      <c r="C61" s="86" t="s">
        <v>9964</v>
      </c>
      <c r="D61" s="87" t="s">
        <v>9965</v>
      </c>
      <c r="E61" s="84" t="s">
        <v>759</v>
      </c>
      <c r="F61" s="86" t="s">
        <v>9963</v>
      </c>
      <c r="G61" s="86" t="s">
        <v>9966</v>
      </c>
      <c r="H61" s="86" t="s">
        <v>9963</v>
      </c>
    </row>
    <row r="62" spans="1:8" ht="15.75" x14ac:dyDescent="0.25">
      <c r="A62" s="84" t="s">
        <v>763</v>
      </c>
      <c r="B62" s="85" t="s">
        <v>9967</v>
      </c>
      <c r="C62" s="86" t="s">
        <v>9968</v>
      </c>
      <c r="D62" s="87" t="s">
        <v>9969</v>
      </c>
      <c r="E62" s="84" t="s">
        <v>763</v>
      </c>
      <c r="F62" s="86" t="s">
        <v>9967</v>
      </c>
      <c r="G62" s="86" t="s">
        <v>9970</v>
      </c>
      <c r="H62" s="86" t="s">
        <v>9967</v>
      </c>
    </row>
    <row r="63" spans="1:8" ht="15.75" x14ac:dyDescent="0.25">
      <c r="A63" s="84" t="s">
        <v>2822</v>
      </c>
      <c r="B63" s="85" t="s">
        <v>9971</v>
      </c>
      <c r="C63" s="86" t="s">
        <v>9972</v>
      </c>
      <c r="D63" s="87" t="s">
        <v>9973</v>
      </c>
      <c r="E63" s="84" t="s">
        <v>2822</v>
      </c>
      <c r="F63" s="86" t="s">
        <v>9971</v>
      </c>
      <c r="G63" s="86" t="s">
        <v>9974</v>
      </c>
      <c r="H63" s="86" t="s">
        <v>9971</v>
      </c>
    </row>
    <row r="64" spans="1:8" ht="15.75" x14ac:dyDescent="0.25">
      <c r="A64" s="84" t="s">
        <v>766</v>
      </c>
      <c r="B64" s="85" t="s">
        <v>9975</v>
      </c>
      <c r="C64" s="86" t="s">
        <v>9976</v>
      </c>
      <c r="D64" s="87" t="s">
        <v>9977</v>
      </c>
      <c r="E64" s="84" t="s">
        <v>766</v>
      </c>
      <c r="F64" s="86" t="s">
        <v>9975</v>
      </c>
      <c r="G64" s="86" t="s">
        <v>9978</v>
      </c>
      <c r="H64" s="86" t="s">
        <v>9975</v>
      </c>
    </row>
    <row r="65" spans="1:8" ht="15.75" x14ac:dyDescent="0.25">
      <c r="A65" s="84" t="s">
        <v>1055</v>
      </c>
      <c r="B65" s="85" t="s">
        <v>9979</v>
      </c>
      <c r="C65" s="86" t="s">
        <v>9980</v>
      </c>
      <c r="D65" s="87" t="s">
        <v>9981</v>
      </c>
      <c r="E65" s="84" t="s">
        <v>1055</v>
      </c>
      <c r="F65" s="86" t="s">
        <v>9979</v>
      </c>
      <c r="G65" s="86" t="s">
        <v>9982</v>
      </c>
      <c r="H65" s="86" t="s">
        <v>9979</v>
      </c>
    </row>
    <row r="66" spans="1:8" ht="15.75" x14ac:dyDescent="0.25">
      <c r="A66" s="84" t="s">
        <v>769</v>
      </c>
      <c r="B66" s="85" t="s">
        <v>9983</v>
      </c>
      <c r="C66" s="86" t="s">
        <v>9984</v>
      </c>
      <c r="D66" s="87" t="s">
        <v>9985</v>
      </c>
      <c r="E66" s="84" t="s">
        <v>769</v>
      </c>
      <c r="F66" s="86" t="s">
        <v>9983</v>
      </c>
      <c r="G66" s="86" t="s">
        <v>9986</v>
      </c>
      <c r="H66" s="86" t="s">
        <v>9983</v>
      </c>
    </row>
    <row r="67" spans="1:8" ht="15.75" x14ac:dyDescent="0.25">
      <c r="A67" s="84" t="s">
        <v>780</v>
      </c>
      <c r="B67" s="85" t="s">
        <v>9987</v>
      </c>
      <c r="C67" s="86" t="s">
        <v>9988</v>
      </c>
      <c r="D67" s="87" t="s">
        <v>9989</v>
      </c>
      <c r="E67" s="84" t="s">
        <v>780</v>
      </c>
      <c r="F67" s="86" t="s">
        <v>9987</v>
      </c>
      <c r="G67" s="86" t="s">
        <v>9990</v>
      </c>
      <c r="H67" s="86" t="s">
        <v>9987</v>
      </c>
    </row>
    <row r="68" spans="1:8" ht="15.75" x14ac:dyDescent="0.25">
      <c r="A68" s="84" t="s">
        <v>916</v>
      </c>
      <c r="B68" s="85" t="s">
        <v>9991</v>
      </c>
      <c r="C68" s="86" t="s">
        <v>9992</v>
      </c>
      <c r="D68" s="87" t="s">
        <v>9993</v>
      </c>
      <c r="E68" s="84" t="s">
        <v>916</v>
      </c>
      <c r="F68" s="86" t="s">
        <v>9991</v>
      </c>
      <c r="G68" s="86" t="s">
        <v>9994</v>
      </c>
      <c r="H68" s="86" t="s">
        <v>9991</v>
      </c>
    </row>
    <row r="69" spans="1:8" ht="15.75" x14ac:dyDescent="0.25">
      <c r="A69" s="84" t="s">
        <v>784</v>
      </c>
      <c r="B69" s="85" t="s">
        <v>9995</v>
      </c>
      <c r="C69" s="86" t="s">
        <v>9996</v>
      </c>
      <c r="D69" s="87" t="s">
        <v>9997</v>
      </c>
      <c r="E69" s="84" t="s">
        <v>784</v>
      </c>
      <c r="F69" s="86" t="s">
        <v>9995</v>
      </c>
      <c r="G69" s="86" t="s">
        <v>9998</v>
      </c>
      <c r="H69" s="86" t="s">
        <v>9995</v>
      </c>
    </row>
    <row r="70" spans="1:8" ht="15.75" x14ac:dyDescent="0.25">
      <c r="A70" s="84" t="s">
        <v>1061</v>
      </c>
      <c r="B70" s="85" t="s">
        <v>9999</v>
      </c>
      <c r="C70" s="86" t="s">
        <v>10000</v>
      </c>
      <c r="D70" s="87" t="s">
        <v>10001</v>
      </c>
      <c r="E70" s="84" t="s">
        <v>1061</v>
      </c>
      <c r="F70" s="86" t="s">
        <v>9999</v>
      </c>
      <c r="G70" s="86" t="s">
        <v>10002</v>
      </c>
      <c r="H70" s="86" t="s">
        <v>9999</v>
      </c>
    </row>
    <row r="71" spans="1:8" ht="15.75" x14ac:dyDescent="0.25">
      <c r="A71" s="84" t="s">
        <v>1036</v>
      </c>
      <c r="B71" s="85" t="s">
        <v>10003</v>
      </c>
      <c r="C71" s="86" t="s">
        <v>10004</v>
      </c>
      <c r="D71" s="87" t="s">
        <v>10005</v>
      </c>
      <c r="E71" s="84" t="s">
        <v>1036</v>
      </c>
      <c r="F71" s="86" t="s">
        <v>10003</v>
      </c>
      <c r="G71" s="86" t="s">
        <v>10006</v>
      </c>
      <c r="H71" s="86" t="s">
        <v>10003</v>
      </c>
    </row>
    <row r="72" spans="1:8" ht="15.75" x14ac:dyDescent="0.25">
      <c r="A72" s="84" t="s">
        <v>867</v>
      </c>
      <c r="B72" s="85" t="s">
        <v>10007</v>
      </c>
      <c r="C72" s="86" t="s">
        <v>10008</v>
      </c>
      <c r="D72" s="87" t="s">
        <v>10009</v>
      </c>
      <c r="E72" s="84" t="s">
        <v>867</v>
      </c>
      <c r="F72" s="86" t="s">
        <v>10007</v>
      </c>
      <c r="G72" s="86" t="s">
        <v>10010</v>
      </c>
      <c r="H72" s="86" t="s">
        <v>10007</v>
      </c>
    </row>
    <row r="73" spans="1:8" ht="15.75" x14ac:dyDescent="0.25">
      <c r="A73" s="89" t="s">
        <v>10011</v>
      </c>
      <c r="B73" s="85" t="s">
        <v>10012</v>
      </c>
      <c r="C73" s="86" t="s">
        <v>10013</v>
      </c>
      <c r="D73" s="87" t="e">
        <v>#N/A</v>
      </c>
      <c r="E73" s="89" t="s">
        <v>10011</v>
      </c>
      <c r="F73" s="86" t="s">
        <v>10012</v>
      </c>
      <c r="G73" s="86" t="s">
        <v>10014</v>
      </c>
      <c r="H73" s="86" t="s">
        <v>10012</v>
      </c>
    </row>
    <row r="74" spans="1:8" ht="15.75" x14ac:dyDescent="0.25">
      <c r="A74" s="84" t="s">
        <v>1217</v>
      </c>
      <c r="B74" s="85" t="s">
        <v>10015</v>
      </c>
      <c r="C74" s="86" t="s">
        <v>10016</v>
      </c>
      <c r="D74" s="87" t="s">
        <v>10017</v>
      </c>
      <c r="E74" s="84" t="s">
        <v>1217</v>
      </c>
      <c r="F74" s="86" t="s">
        <v>10015</v>
      </c>
      <c r="G74" s="86" t="s">
        <v>10018</v>
      </c>
      <c r="H74" s="86" t="s">
        <v>10015</v>
      </c>
    </row>
    <row r="75" spans="1:8" ht="15.75" x14ac:dyDescent="0.25">
      <c r="A75" s="84" t="s">
        <v>880</v>
      </c>
      <c r="B75" s="85" t="s">
        <v>10019</v>
      </c>
      <c r="C75" s="86" t="s">
        <v>10020</v>
      </c>
      <c r="D75" s="87" t="s">
        <v>10021</v>
      </c>
      <c r="E75" s="84" t="s">
        <v>880</v>
      </c>
      <c r="F75" s="86" t="s">
        <v>10019</v>
      </c>
      <c r="G75" s="86" t="s">
        <v>10022</v>
      </c>
      <c r="H75" s="86" t="s">
        <v>10019</v>
      </c>
    </row>
    <row r="76" spans="1:8" ht="15.75" x14ac:dyDescent="0.25">
      <c r="A76" s="84" t="s">
        <v>1178</v>
      </c>
      <c r="B76" s="85" t="s">
        <v>10023</v>
      </c>
      <c r="C76" s="86" t="s">
        <v>10024</v>
      </c>
      <c r="D76" s="87" t="s">
        <v>10025</v>
      </c>
      <c r="E76" s="84" t="s">
        <v>1178</v>
      </c>
      <c r="F76" s="86" t="s">
        <v>10023</v>
      </c>
      <c r="G76" s="86" t="s">
        <v>10026</v>
      </c>
      <c r="H76" s="86" t="s">
        <v>10023</v>
      </c>
    </row>
    <row r="77" spans="1:8" ht="15.75" x14ac:dyDescent="0.25">
      <c r="A77" s="84" t="s">
        <v>935</v>
      </c>
      <c r="B77" s="85" t="s">
        <v>10027</v>
      </c>
      <c r="C77" s="86" t="s">
        <v>10028</v>
      </c>
      <c r="D77" s="87" t="s">
        <v>10029</v>
      </c>
      <c r="E77" s="84" t="s">
        <v>935</v>
      </c>
      <c r="F77" s="86" t="s">
        <v>10027</v>
      </c>
      <c r="G77" s="86" t="s">
        <v>10030</v>
      </c>
      <c r="H77" s="86" t="s">
        <v>10027</v>
      </c>
    </row>
    <row r="78" spans="1:8" ht="15.75" x14ac:dyDescent="0.25">
      <c r="A78" s="84" t="s">
        <v>1122</v>
      </c>
      <c r="B78" s="85" t="s">
        <v>10031</v>
      </c>
      <c r="C78" s="86" t="s">
        <v>10032</v>
      </c>
      <c r="D78" s="87" t="s">
        <v>10033</v>
      </c>
      <c r="E78" s="84" t="s">
        <v>1122</v>
      </c>
      <c r="F78" s="86" t="s">
        <v>10031</v>
      </c>
      <c r="G78" s="86" t="s">
        <v>10034</v>
      </c>
      <c r="H78" s="86" t="s">
        <v>10031</v>
      </c>
    </row>
    <row r="79" spans="1:8" ht="15.75" x14ac:dyDescent="0.25">
      <c r="A79" s="84" t="s">
        <v>1124</v>
      </c>
      <c r="B79" s="85" t="s">
        <v>10035</v>
      </c>
      <c r="C79" s="86" t="s">
        <v>10036</v>
      </c>
      <c r="D79" s="87" t="s">
        <v>10037</v>
      </c>
      <c r="E79" s="84" t="s">
        <v>1124</v>
      </c>
      <c r="F79" s="86" t="s">
        <v>10035</v>
      </c>
      <c r="G79" s="86" t="s">
        <v>10038</v>
      </c>
      <c r="H79" s="86" t="s">
        <v>10035</v>
      </c>
    </row>
    <row r="80" spans="1:8" ht="15.75" x14ac:dyDescent="0.25">
      <c r="A80" s="84" t="s">
        <v>1126</v>
      </c>
      <c r="B80" s="85" t="s">
        <v>10039</v>
      </c>
      <c r="C80" s="86" t="s">
        <v>10040</v>
      </c>
      <c r="D80" s="87" t="s">
        <v>10041</v>
      </c>
      <c r="E80" s="84" t="s">
        <v>1126</v>
      </c>
      <c r="F80" s="86" t="s">
        <v>10039</v>
      </c>
      <c r="G80" s="86" t="s">
        <v>10042</v>
      </c>
      <c r="H80" s="86" t="s">
        <v>10039</v>
      </c>
    </row>
    <row r="81" spans="1:8" ht="15.75" x14ac:dyDescent="0.25">
      <c r="A81" s="84" t="s">
        <v>1224</v>
      </c>
      <c r="B81" s="85" t="s">
        <v>10043</v>
      </c>
      <c r="C81" s="86" t="s">
        <v>10044</v>
      </c>
      <c r="D81" s="87" t="s">
        <v>10045</v>
      </c>
      <c r="E81" s="84" t="s">
        <v>1224</v>
      </c>
      <c r="F81" s="86" t="s">
        <v>10043</v>
      </c>
      <c r="G81" s="86" t="s">
        <v>10046</v>
      </c>
      <c r="H81" s="86" t="s">
        <v>10043</v>
      </c>
    </row>
    <row r="82" spans="1:8" ht="15.75" x14ac:dyDescent="0.25">
      <c r="A82" s="84" t="s">
        <v>1301</v>
      </c>
      <c r="B82" s="85" t="s">
        <v>10047</v>
      </c>
      <c r="C82" s="86" t="s">
        <v>10048</v>
      </c>
      <c r="D82" s="87" t="s">
        <v>10049</v>
      </c>
      <c r="E82" s="84" t="s">
        <v>1301</v>
      </c>
      <c r="F82" s="86" t="s">
        <v>10047</v>
      </c>
      <c r="G82" s="86" t="s">
        <v>10050</v>
      </c>
      <c r="H82" s="86" t="s">
        <v>10047</v>
      </c>
    </row>
    <row r="83" spans="1:8" ht="15.75" x14ac:dyDescent="0.25">
      <c r="A83" s="84" t="s">
        <v>1005</v>
      </c>
      <c r="B83" s="85" t="s">
        <v>10051</v>
      </c>
      <c r="C83" s="86" t="s">
        <v>10052</v>
      </c>
      <c r="D83" s="87" t="s">
        <v>10053</v>
      </c>
      <c r="E83" s="84" t="s">
        <v>1005</v>
      </c>
      <c r="F83" s="86" t="s">
        <v>10051</v>
      </c>
      <c r="G83" s="86" t="s">
        <v>10054</v>
      </c>
      <c r="H83" s="86" t="s">
        <v>10051</v>
      </c>
    </row>
    <row r="84" spans="1:8" ht="15.75" x14ac:dyDescent="0.25">
      <c r="A84" s="84" t="s">
        <v>1360</v>
      </c>
      <c r="B84" s="85" t="s">
        <v>10055</v>
      </c>
      <c r="C84" s="86" t="s">
        <v>10056</v>
      </c>
      <c r="D84" s="87" t="s">
        <v>10057</v>
      </c>
      <c r="E84" s="84" t="s">
        <v>1360</v>
      </c>
      <c r="F84" s="86" t="s">
        <v>10055</v>
      </c>
      <c r="G84" s="86" t="s">
        <v>10058</v>
      </c>
      <c r="H84" s="86" t="s">
        <v>10055</v>
      </c>
    </row>
    <row r="85" spans="1:8" ht="15.75" x14ac:dyDescent="0.25">
      <c r="A85" s="84" t="s">
        <v>1129</v>
      </c>
      <c r="B85" s="85" t="s">
        <v>10059</v>
      </c>
      <c r="C85" s="86" t="s">
        <v>10060</v>
      </c>
      <c r="D85" s="87" t="s">
        <v>10061</v>
      </c>
      <c r="E85" s="84" t="s">
        <v>1129</v>
      </c>
      <c r="F85" s="86" t="s">
        <v>10059</v>
      </c>
      <c r="G85" s="86" t="s">
        <v>10062</v>
      </c>
      <c r="H85" s="86" t="s">
        <v>10059</v>
      </c>
    </row>
    <row r="86" spans="1:8" ht="15.75" x14ac:dyDescent="0.25">
      <c r="A86" s="84" t="s">
        <v>884</v>
      </c>
      <c r="B86" s="85" t="s">
        <v>10063</v>
      </c>
      <c r="C86" s="86" t="s">
        <v>10064</v>
      </c>
      <c r="D86" s="87" t="s">
        <v>10065</v>
      </c>
      <c r="E86" s="84" t="s">
        <v>884</v>
      </c>
      <c r="F86" s="86" t="s">
        <v>10063</v>
      </c>
      <c r="G86" s="86" t="s">
        <v>10066</v>
      </c>
      <c r="H86" s="86" t="s">
        <v>10063</v>
      </c>
    </row>
    <row r="87" spans="1:8" ht="15.75" x14ac:dyDescent="0.25">
      <c r="A87" s="84" t="s">
        <v>968</v>
      </c>
      <c r="B87" s="85" t="s">
        <v>10067</v>
      </c>
      <c r="C87" s="86" t="s">
        <v>10068</v>
      </c>
      <c r="D87" s="87" t="s">
        <v>10069</v>
      </c>
      <c r="E87" s="84" t="s">
        <v>968</v>
      </c>
      <c r="F87" s="86" t="s">
        <v>10067</v>
      </c>
      <c r="G87" s="86" t="s">
        <v>10070</v>
      </c>
      <c r="H87" s="86" t="s">
        <v>10067</v>
      </c>
    </row>
    <row r="88" spans="1:8" ht="15.75" x14ac:dyDescent="0.25">
      <c r="A88" s="84" t="s">
        <v>1878</v>
      </c>
      <c r="B88" s="85" t="s">
        <v>10071</v>
      </c>
      <c r="C88" s="86" t="s">
        <v>10072</v>
      </c>
      <c r="D88" s="87" t="s">
        <v>10073</v>
      </c>
      <c r="E88" s="84" t="s">
        <v>1878</v>
      </c>
      <c r="F88" s="86" t="s">
        <v>10071</v>
      </c>
      <c r="G88" s="86" t="s">
        <v>10074</v>
      </c>
      <c r="H88" s="86" t="s">
        <v>10071</v>
      </c>
    </row>
    <row r="89" spans="1:8" ht="15.75" x14ac:dyDescent="0.25">
      <c r="A89" s="84" t="s">
        <v>1007</v>
      </c>
      <c r="B89" s="85" t="s">
        <v>10075</v>
      </c>
      <c r="C89" s="86" t="s">
        <v>10076</v>
      </c>
      <c r="D89" s="87" t="s">
        <v>10077</v>
      </c>
      <c r="E89" s="84" t="s">
        <v>1007</v>
      </c>
      <c r="F89" s="86" t="s">
        <v>10075</v>
      </c>
      <c r="G89" s="86" t="s">
        <v>10078</v>
      </c>
      <c r="H89" s="86" t="s">
        <v>10075</v>
      </c>
    </row>
    <row r="90" spans="1:8" ht="15.75" x14ac:dyDescent="0.25">
      <c r="A90" s="84" t="s">
        <v>1010</v>
      </c>
      <c r="B90" s="85" t="s">
        <v>10079</v>
      </c>
      <c r="C90" s="86" t="s">
        <v>10080</v>
      </c>
      <c r="D90" s="87" t="s">
        <v>10081</v>
      </c>
      <c r="E90" s="84" t="s">
        <v>1010</v>
      </c>
      <c r="F90" s="86" t="s">
        <v>10079</v>
      </c>
      <c r="G90" s="86" t="s">
        <v>10082</v>
      </c>
      <c r="H90" s="86" t="s">
        <v>10079</v>
      </c>
    </row>
    <row r="91" spans="1:8" ht="15.75" x14ac:dyDescent="0.25">
      <c r="A91" s="84" t="s">
        <v>1214</v>
      </c>
      <c r="B91" s="85" t="s">
        <v>10083</v>
      </c>
      <c r="C91" s="86" t="s">
        <v>10084</v>
      </c>
      <c r="D91" s="87" t="s">
        <v>10085</v>
      </c>
      <c r="E91" s="84" t="s">
        <v>1214</v>
      </c>
      <c r="F91" s="86" t="s">
        <v>10083</v>
      </c>
      <c r="G91" s="86" t="s">
        <v>10086</v>
      </c>
      <c r="H91" s="86" t="s">
        <v>10083</v>
      </c>
    </row>
    <row r="92" spans="1:8" ht="15.75" x14ac:dyDescent="0.25">
      <c r="A92" s="84" t="s">
        <v>1012</v>
      </c>
      <c r="B92" s="85" t="s">
        <v>10087</v>
      </c>
      <c r="C92" s="86" t="s">
        <v>10088</v>
      </c>
      <c r="D92" s="87" t="s">
        <v>10089</v>
      </c>
      <c r="E92" s="84" t="s">
        <v>1012</v>
      </c>
      <c r="F92" s="86" t="s">
        <v>10087</v>
      </c>
      <c r="G92" s="86" t="s">
        <v>10090</v>
      </c>
      <c r="H92" s="86" t="s">
        <v>10087</v>
      </c>
    </row>
    <row r="93" spans="1:8" ht="15.75" x14ac:dyDescent="0.25">
      <c r="A93" s="84" t="s">
        <v>1014</v>
      </c>
      <c r="B93" s="85" t="s">
        <v>10091</v>
      </c>
      <c r="C93" s="86" t="s">
        <v>10092</v>
      </c>
      <c r="D93" s="87" t="s">
        <v>10093</v>
      </c>
      <c r="E93" s="84" t="s">
        <v>1014</v>
      </c>
      <c r="F93" s="86" t="s">
        <v>10091</v>
      </c>
      <c r="G93" s="86" t="s">
        <v>10094</v>
      </c>
      <c r="H93" s="86" t="s">
        <v>10091</v>
      </c>
    </row>
    <row r="94" spans="1:8" ht="15.75" x14ac:dyDescent="0.25">
      <c r="A94" s="84" t="s">
        <v>1017</v>
      </c>
      <c r="B94" s="85" t="s">
        <v>10095</v>
      </c>
      <c r="C94" s="86" t="s">
        <v>10096</v>
      </c>
      <c r="D94" s="87" t="s">
        <v>10097</v>
      </c>
      <c r="E94" s="84" t="s">
        <v>1017</v>
      </c>
      <c r="F94" s="86" t="s">
        <v>10095</v>
      </c>
      <c r="G94" s="86" t="s">
        <v>10098</v>
      </c>
      <c r="H94" s="86" t="s">
        <v>10095</v>
      </c>
    </row>
    <row r="95" spans="1:8" ht="15.75" x14ac:dyDescent="0.25">
      <c r="A95" s="84" t="s">
        <v>938</v>
      </c>
      <c r="B95" s="85" t="s">
        <v>10099</v>
      </c>
      <c r="C95" s="86" t="s">
        <v>10100</v>
      </c>
      <c r="D95" s="87" t="s">
        <v>10101</v>
      </c>
      <c r="E95" s="84" t="s">
        <v>938</v>
      </c>
      <c r="F95" s="86" t="s">
        <v>10099</v>
      </c>
      <c r="G95" s="86" t="s">
        <v>10102</v>
      </c>
      <c r="H95" s="86" t="s">
        <v>10099</v>
      </c>
    </row>
    <row r="96" spans="1:8" ht="15.75" x14ac:dyDescent="0.25">
      <c r="A96" s="84" t="s">
        <v>10103</v>
      </c>
      <c r="B96" s="85" t="s">
        <v>10104</v>
      </c>
      <c r="C96" s="86" t="s">
        <v>10105</v>
      </c>
      <c r="D96" s="87" t="s">
        <v>10106</v>
      </c>
      <c r="E96" s="84" t="s">
        <v>10103</v>
      </c>
      <c r="F96" s="86" t="s">
        <v>10104</v>
      </c>
      <c r="G96" s="86" t="s">
        <v>10107</v>
      </c>
      <c r="H96" s="86" t="s">
        <v>10104</v>
      </c>
    </row>
    <row r="97" spans="1:8" ht="15.75" x14ac:dyDescent="0.25">
      <c r="A97" s="84" t="s">
        <v>1021</v>
      </c>
      <c r="B97" s="85" t="s">
        <v>10108</v>
      </c>
      <c r="C97" s="86" t="s">
        <v>10109</v>
      </c>
      <c r="D97" s="87" t="s">
        <v>10110</v>
      </c>
      <c r="E97" s="84" t="s">
        <v>1021</v>
      </c>
      <c r="F97" s="86" t="s">
        <v>10108</v>
      </c>
      <c r="G97" s="86" t="s">
        <v>10111</v>
      </c>
      <c r="H97" s="86" t="s">
        <v>10108</v>
      </c>
    </row>
    <row r="98" spans="1:8" ht="15.75" x14ac:dyDescent="0.25">
      <c r="A98" s="84" t="s">
        <v>1023</v>
      </c>
      <c r="B98" s="85" t="s">
        <v>10112</v>
      </c>
      <c r="C98" s="86" t="s">
        <v>10113</v>
      </c>
      <c r="D98" s="87" t="s">
        <v>10114</v>
      </c>
      <c r="E98" s="84" t="s">
        <v>1023</v>
      </c>
      <c r="F98" s="86" t="s">
        <v>10112</v>
      </c>
      <c r="G98" s="86" t="s">
        <v>10115</v>
      </c>
      <c r="H98" s="86" t="s">
        <v>10112</v>
      </c>
    </row>
    <row r="99" spans="1:8" ht="15.75" x14ac:dyDescent="0.25">
      <c r="A99" s="84" t="s">
        <v>941</v>
      </c>
      <c r="B99" s="85" t="s">
        <v>10116</v>
      </c>
      <c r="C99" s="86" t="s">
        <v>10117</v>
      </c>
      <c r="D99" s="87" t="s">
        <v>10118</v>
      </c>
      <c r="E99" s="84" t="s">
        <v>941</v>
      </c>
      <c r="F99" s="86" t="s">
        <v>10116</v>
      </c>
      <c r="G99" s="86" t="s">
        <v>10119</v>
      </c>
      <c r="H99" s="86" t="s">
        <v>10116</v>
      </c>
    </row>
    <row r="100" spans="1:8" ht="15.75" x14ac:dyDescent="0.25">
      <c r="A100" s="84" t="s">
        <v>943</v>
      </c>
      <c r="B100" s="85" t="s">
        <v>10120</v>
      </c>
      <c r="C100" s="86" t="s">
        <v>10121</v>
      </c>
      <c r="D100" s="87" t="s">
        <v>10122</v>
      </c>
      <c r="E100" s="84" t="s">
        <v>943</v>
      </c>
      <c r="F100" s="86" t="s">
        <v>10120</v>
      </c>
      <c r="G100" s="86" t="s">
        <v>10123</v>
      </c>
      <c r="H100" s="86" t="s">
        <v>10120</v>
      </c>
    </row>
    <row r="101" spans="1:8" ht="15.75" x14ac:dyDescent="0.25">
      <c r="A101" s="84" t="s">
        <v>1091</v>
      </c>
      <c r="B101" s="85" t="s">
        <v>10124</v>
      </c>
      <c r="C101" s="86" t="s">
        <v>10125</v>
      </c>
      <c r="D101" s="87" t="s">
        <v>10126</v>
      </c>
      <c r="E101" s="84" t="s">
        <v>1091</v>
      </c>
      <c r="F101" s="86" t="s">
        <v>10124</v>
      </c>
      <c r="G101" s="86" t="s">
        <v>10127</v>
      </c>
      <c r="H101" s="86" t="s">
        <v>10124</v>
      </c>
    </row>
    <row r="102" spans="1:8" ht="15.75" x14ac:dyDescent="0.25">
      <c r="A102" s="84" t="s">
        <v>1092</v>
      </c>
      <c r="B102" s="85" t="s">
        <v>10128</v>
      </c>
      <c r="C102" s="86" t="s">
        <v>10129</v>
      </c>
      <c r="D102" s="87" t="s">
        <v>10130</v>
      </c>
      <c r="E102" s="84" t="s">
        <v>1092</v>
      </c>
      <c r="F102" s="86" t="s">
        <v>10128</v>
      </c>
      <c r="G102" s="86" t="s">
        <v>10131</v>
      </c>
      <c r="H102" s="86" t="s">
        <v>10128</v>
      </c>
    </row>
    <row r="103" spans="1:8" ht="15.75" x14ac:dyDescent="0.25">
      <c r="A103" s="84" t="s">
        <v>1187</v>
      </c>
      <c r="B103" s="85" t="s">
        <v>10132</v>
      </c>
      <c r="C103" s="86" t="s">
        <v>10133</v>
      </c>
      <c r="D103" s="87" t="s">
        <v>10134</v>
      </c>
      <c r="E103" s="84" t="s">
        <v>1187</v>
      </c>
      <c r="F103" s="86" t="s">
        <v>10132</v>
      </c>
      <c r="G103" s="86" t="s">
        <v>10135</v>
      </c>
      <c r="H103" s="86" t="s">
        <v>10132</v>
      </c>
    </row>
    <row r="104" spans="1:8" ht="15.75" x14ac:dyDescent="0.25">
      <c r="A104" s="84" t="s">
        <v>1095</v>
      </c>
      <c r="B104" s="85" t="s">
        <v>10136</v>
      </c>
      <c r="C104" s="86" t="s">
        <v>10137</v>
      </c>
      <c r="D104" s="87" t="s">
        <v>10138</v>
      </c>
      <c r="E104" s="84" t="s">
        <v>1095</v>
      </c>
      <c r="F104" s="86" t="s">
        <v>10136</v>
      </c>
      <c r="G104" s="86" t="s">
        <v>10139</v>
      </c>
      <c r="H104" s="86" t="s">
        <v>10136</v>
      </c>
    </row>
    <row r="105" spans="1:8" ht="15.75" x14ac:dyDescent="0.25">
      <c r="A105" s="84" t="s">
        <v>1097</v>
      </c>
      <c r="B105" s="85" t="s">
        <v>10140</v>
      </c>
      <c r="C105" s="86" t="s">
        <v>10141</v>
      </c>
      <c r="D105" s="87" t="s">
        <v>10142</v>
      </c>
      <c r="E105" s="84" t="s">
        <v>1097</v>
      </c>
      <c r="F105" s="86" t="s">
        <v>10140</v>
      </c>
      <c r="G105" s="86" t="s">
        <v>10143</v>
      </c>
      <c r="H105" s="86" t="s">
        <v>10140</v>
      </c>
    </row>
    <row r="106" spans="1:8" ht="15.75" x14ac:dyDescent="0.25">
      <c r="A106" s="84" t="s">
        <v>1100</v>
      </c>
      <c r="B106" s="85" t="s">
        <v>10144</v>
      </c>
      <c r="C106" s="86" t="s">
        <v>10145</v>
      </c>
      <c r="D106" s="87" t="s">
        <v>10146</v>
      </c>
      <c r="E106" s="84" t="s">
        <v>1100</v>
      </c>
      <c r="F106" s="86" t="s">
        <v>10144</v>
      </c>
      <c r="G106" s="86" t="s">
        <v>10147</v>
      </c>
      <c r="H106" s="86" t="s">
        <v>10144</v>
      </c>
    </row>
    <row r="107" spans="1:8" ht="15.75" x14ac:dyDescent="0.25">
      <c r="A107" s="84" t="s">
        <v>1103</v>
      </c>
      <c r="B107" s="85" t="s">
        <v>10148</v>
      </c>
      <c r="C107" s="86" t="s">
        <v>10149</v>
      </c>
      <c r="D107" s="87" t="s">
        <v>10150</v>
      </c>
      <c r="E107" s="84" t="s">
        <v>1103</v>
      </c>
      <c r="F107" s="86" t="s">
        <v>10148</v>
      </c>
      <c r="G107" s="86" t="s">
        <v>10151</v>
      </c>
      <c r="H107" s="86" t="s">
        <v>10148</v>
      </c>
    </row>
    <row r="108" spans="1:8" ht="15.75" x14ac:dyDescent="0.25">
      <c r="A108" s="84" t="s">
        <v>1106</v>
      </c>
      <c r="B108" s="85" t="s">
        <v>10152</v>
      </c>
      <c r="C108" s="86" t="s">
        <v>10153</v>
      </c>
      <c r="D108" s="87" t="s">
        <v>10154</v>
      </c>
      <c r="E108" s="84" t="s">
        <v>1106</v>
      </c>
      <c r="F108" s="86" t="s">
        <v>10152</v>
      </c>
      <c r="G108" s="86" t="s">
        <v>10155</v>
      </c>
      <c r="H108" s="86" t="s">
        <v>10152</v>
      </c>
    </row>
    <row r="109" spans="1:8" ht="15.75" x14ac:dyDescent="0.25">
      <c r="A109" s="84" t="s">
        <v>1108</v>
      </c>
      <c r="B109" s="85" t="s">
        <v>10156</v>
      </c>
      <c r="C109" s="86" t="s">
        <v>10157</v>
      </c>
      <c r="D109" s="87" t="s">
        <v>10158</v>
      </c>
      <c r="E109" s="84" t="s">
        <v>1108</v>
      </c>
      <c r="F109" s="86" t="s">
        <v>10156</v>
      </c>
      <c r="G109" s="86" t="s">
        <v>10159</v>
      </c>
      <c r="H109" s="86" t="s">
        <v>10156</v>
      </c>
    </row>
    <row r="110" spans="1:8" ht="15.75" x14ac:dyDescent="0.25">
      <c r="A110" s="84" t="s">
        <v>945</v>
      </c>
      <c r="B110" s="85" t="s">
        <v>10160</v>
      </c>
      <c r="C110" s="86" t="s">
        <v>10161</v>
      </c>
      <c r="D110" s="87" t="s">
        <v>10162</v>
      </c>
      <c r="E110" s="84" t="s">
        <v>945</v>
      </c>
      <c r="F110" s="86" t="s">
        <v>10160</v>
      </c>
      <c r="G110" s="86" t="s">
        <v>10163</v>
      </c>
      <c r="H110" s="86" t="s">
        <v>10160</v>
      </c>
    </row>
    <row r="111" spans="1:8" ht="15.75" x14ac:dyDescent="0.25">
      <c r="A111" s="84" t="s">
        <v>977</v>
      </c>
      <c r="B111" s="85" t="s">
        <v>10164</v>
      </c>
      <c r="C111" s="86" t="s">
        <v>10165</v>
      </c>
      <c r="D111" s="87" t="s">
        <v>10166</v>
      </c>
      <c r="E111" s="84" t="s">
        <v>977</v>
      </c>
      <c r="F111" s="86" t="s">
        <v>10164</v>
      </c>
      <c r="G111" s="86" t="s">
        <v>10167</v>
      </c>
      <c r="H111" s="86" t="s">
        <v>10164</v>
      </c>
    </row>
    <row r="112" spans="1:8" ht="15.75" x14ac:dyDescent="0.25">
      <c r="A112" s="84" t="s">
        <v>1110</v>
      </c>
      <c r="B112" s="85" t="s">
        <v>10168</v>
      </c>
      <c r="C112" s="86" t="s">
        <v>10169</v>
      </c>
      <c r="D112" s="87" t="s">
        <v>10170</v>
      </c>
      <c r="E112" s="84" t="s">
        <v>1110</v>
      </c>
      <c r="F112" s="86" t="s">
        <v>10168</v>
      </c>
      <c r="G112" s="86" t="s">
        <v>10171</v>
      </c>
      <c r="H112" s="86" t="s">
        <v>10168</v>
      </c>
    </row>
    <row r="113" spans="1:8" ht="15.75" x14ac:dyDescent="0.25">
      <c r="A113" s="84" t="s">
        <v>791</v>
      </c>
      <c r="B113" s="85" t="s">
        <v>10172</v>
      </c>
      <c r="C113" s="86" t="s">
        <v>10173</v>
      </c>
      <c r="D113" s="87" t="s">
        <v>10174</v>
      </c>
      <c r="E113" s="84" t="s">
        <v>791</v>
      </c>
      <c r="F113" s="86" t="s">
        <v>10172</v>
      </c>
      <c r="G113" s="86" t="s">
        <v>10175</v>
      </c>
      <c r="H113" s="86" t="s">
        <v>10172</v>
      </c>
    </row>
    <row r="114" spans="1:8" ht="15.75" x14ac:dyDescent="0.25">
      <c r="A114" s="84" t="s">
        <v>853</v>
      </c>
      <c r="B114" s="85" t="s">
        <v>10176</v>
      </c>
      <c r="C114" s="86" t="s">
        <v>10177</v>
      </c>
      <c r="D114" s="87" t="s">
        <v>10178</v>
      </c>
      <c r="E114" s="84" t="s">
        <v>853</v>
      </c>
      <c r="F114" s="86" t="s">
        <v>10176</v>
      </c>
      <c r="G114" s="86" t="s">
        <v>10179</v>
      </c>
      <c r="H114" s="86" t="s">
        <v>10176</v>
      </c>
    </row>
    <row r="115" spans="1:8" ht="15.75" x14ac:dyDescent="0.25">
      <c r="A115" s="84" t="s">
        <v>1386</v>
      </c>
      <c r="B115" s="85" t="s">
        <v>10180</v>
      </c>
      <c r="C115" s="86" t="s">
        <v>10181</v>
      </c>
      <c r="D115" s="87" t="s">
        <v>10182</v>
      </c>
      <c r="E115" s="84" t="s">
        <v>1386</v>
      </c>
      <c r="F115" s="86" t="s">
        <v>10180</v>
      </c>
      <c r="G115" s="86" t="s">
        <v>10183</v>
      </c>
      <c r="H115" s="86" t="s">
        <v>10180</v>
      </c>
    </row>
    <row r="116" spans="1:8" ht="15.75" x14ac:dyDescent="0.25">
      <c r="A116" s="84" t="s">
        <v>796</v>
      </c>
      <c r="B116" s="85" t="s">
        <v>10184</v>
      </c>
      <c r="C116" s="86" t="s">
        <v>10185</v>
      </c>
      <c r="D116" s="87" t="s">
        <v>10186</v>
      </c>
      <c r="E116" s="84" t="s">
        <v>796</v>
      </c>
      <c r="F116" s="86" t="s">
        <v>10184</v>
      </c>
      <c r="G116" s="86" t="s">
        <v>10187</v>
      </c>
      <c r="H116" s="86" t="s">
        <v>10184</v>
      </c>
    </row>
    <row r="117" spans="1:8" ht="15.75" x14ac:dyDescent="0.25">
      <c r="A117" s="84" t="s">
        <v>799</v>
      </c>
      <c r="B117" s="85" t="s">
        <v>10188</v>
      </c>
      <c r="C117" s="86" t="s">
        <v>10189</v>
      </c>
      <c r="D117" s="87" t="s">
        <v>10190</v>
      </c>
      <c r="E117" s="84" t="s">
        <v>799</v>
      </c>
      <c r="F117" s="86" t="s">
        <v>10188</v>
      </c>
      <c r="G117" s="86" t="s">
        <v>10191</v>
      </c>
      <c r="H117" s="86" t="s">
        <v>10188</v>
      </c>
    </row>
    <row r="118" spans="1:8" ht="15.75" x14ac:dyDescent="0.25">
      <c r="A118" s="84" t="s">
        <v>801</v>
      </c>
      <c r="B118" s="85" t="s">
        <v>10192</v>
      </c>
      <c r="C118" s="86" t="s">
        <v>10193</v>
      </c>
      <c r="D118" s="87" t="s">
        <v>10194</v>
      </c>
      <c r="E118" s="84" t="s">
        <v>801</v>
      </c>
      <c r="F118" s="86" t="s">
        <v>10192</v>
      </c>
      <c r="G118" s="86" t="s">
        <v>10195</v>
      </c>
      <c r="H118" s="86" t="s">
        <v>10192</v>
      </c>
    </row>
    <row r="119" spans="1:8" ht="15.75" x14ac:dyDescent="0.25">
      <c r="A119" s="84" t="s">
        <v>803</v>
      </c>
      <c r="B119" s="85" t="s">
        <v>10196</v>
      </c>
      <c r="C119" s="86" t="s">
        <v>10197</v>
      </c>
      <c r="D119" s="87" t="s">
        <v>10198</v>
      </c>
      <c r="E119" s="84" t="s">
        <v>803</v>
      </c>
      <c r="F119" s="86" t="s">
        <v>10196</v>
      </c>
      <c r="G119" s="86" t="s">
        <v>10199</v>
      </c>
      <c r="H119" s="86" t="s">
        <v>10196</v>
      </c>
    </row>
    <row r="120" spans="1:8" ht="15.75" x14ac:dyDescent="0.25">
      <c r="A120" s="84" t="s">
        <v>1133</v>
      </c>
      <c r="B120" s="85" t="s">
        <v>10200</v>
      </c>
      <c r="C120" s="86" t="s">
        <v>10201</v>
      </c>
      <c r="D120" s="87" t="s">
        <v>10202</v>
      </c>
      <c r="E120" s="84" t="s">
        <v>1133</v>
      </c>
      <c r="F120" s="86" t="s">
        <v>10200</v>
      </c>
      <c r="G120" s="86" t="s">
        <v>10203</v>
      </c>
      <c r="H120" s="86" t="s">
        <v>10200</v>
      </c>
    </row>
    <row r="121" spans="1:8" ht="15.75" x14ac:dyDescent="0.25">
      <c r="A121" s="84" t="s">
        <v>1190</v>
      </c>
      <c r="B121" s="85" t="s">
        <v>10204</v>
      </c>
      <c r="C121" s="86" t="s">
        <v>10205</v>
      </c>
      <c r="D121" s="87" t="s">
        <v>10206</v>
      </c>
      <c r="E121" s="84" t="s">
        <v>1190</v>
      </c>
      <c r="F121" s="86" t="s">
        <v>10204</v>
      </c>
      <c r="G121" s="86" t="s">
        <v>10207</v>
      </c>
      <c r="H121" s="86" t="s">
        <v>10204</v>
      </c>
    </row>
    <row r="122" spans="1:8" ht="15.75" x14ac:dyDescent="0.25">
      <c r="A122" s="84" t="s">
        <v>1191</v>
      </c>
      <c r="B122" s="85" t="s">
        <v>10208</v>
      </c>
      <c r="C122" s="86" t="s">
        <v>10209</v>
      </c>
      <c r="D122" s="87" t="s">
        <v>10210</v>
      </c>
      <c r="E122" s="84" t="s">
        <v>1191</v>
      </c>
      <c r="F122" s="86" t="s">
        <v>10208</v>
      </c>
      <c r="G122" s="86" t="s">
        <v>10211</v>
      </c>
      <c r="H122" s="86" t="s">
        <v>10208</v>
      </c>
    </row>
    <row r="123" spans="1:8" ht="15.75" x14ac:dyDescent="0.25">
      <c r="A123" s="84" t="s">
        <v>1135</v>
      </c>
      <c r="B123" s="85" t="s">
        <v>10212</v>
      </c>
      <c r="C123" s="86" t="s">
        <v>10213</v>
      </c>
      <c r="D123" s="87" t="s">
        <v>10214</v>
      </c>
      <c r="E123" s="84" t="s">
        <v>1135</v>
      </c>
      <c r="F123" s="86" t="s">
        <v>10212</v>
      </c>
      <c r="G123" s="86" t="s">
        <v>10215</v>
      </c>
      <c r="H123" s="86" t="s">
        <v>10212</v>
      </c>
    </row>
    <row r="124" spans="1:8" ht="15.75" x14ac:dyDescent="0.25">
      <c r="A124" s="84" t="s">
        <v>1136</v>
      </c>
      <c r="B124" s="85" t="s">
        <v>10216</v>
      </c>
      <c r="C124" s="86" t="s">
        <v>10217</v>
      </c>
      <c r="D124" s="87" t="s">
        <v>10218</v>
      </c>
      <c r="E124" s="84" t="s">
        <v>1136</v>
      </c>
      <c r="F124" s="86" t="s">
        <v>10216</v>
      </c>
      <c r="G124" s="86" t="s">
        <v>10219</v>
      </c>
      <c r="H124" s="86" t="s">
        <v>10216</v>
      </c>
    </row>
    <row r="125" spans="1:8" ht="15.75" x14ac:dyDescent="0.25">
      <c r="A125" s="84" t="s">
        <v>1139</v>
      </c>
      <c r="B125" s="85" t="s">
        <v>10220</v>
      </c>
      <c r="C125" s="86" t="s">
        <v>10221</v>
      </c>
      <c r="D125" s="87" t="s">
        <v>10222</v>
      </c>
      <c r="E125" s="84" t="s">
        <v>1139</v>
      </c>
      <c r="F125" s="86" t="s">
        <v>10220</v>
      </c>
      <c r="G125" s="86" t="s">
        <v>10223</v>
      </c>
      <c r="H125" s="86" t="s">
        <v>10220</v>
      </c>
    </row>
    <row r="126" spans="1:8" ht="15.75" x14ac:dyDescent="0.25">
      <c r="A126" s="84" t="s">
        <v>849</v>
      </c>
      <c r="B126" s="85" t="s">
        <v>10224</v>
      </c>
      <c r="C126" s="86" t="s">
        <v>10225</v>
      </c>
      <c r="D126" s="87" t="s">
        <v>10226</v>
      </c>
      <c r="E126" s="84" t="s">
        <v>849</v>
      </c>
      <c r="F126" s="86" t="s">
        <v>10224</v>
      </c>
      <c r="G126" s="86" t="s">
        <v>10227</v>
      </c>
      <c r="H126" s="86" t="s">
        <v>10224</v>
      </c>
    </row>
    <row r="127" spans="1:8" ht="15.75" x14ac:dyDescent="0.25">
      <c r="A127" s="84" t="s">
        <v>851</v>
      </c>
      <c r="B127" s="85" t="s">
        <v>10228</v>
      </c>
      <c r="C127" s="86" t="s">
        <v>10229</v>
      </c>
      <c r="D127" s="87" t="s">
        <v>10230</v>
      </c>
      <c r="E127" s="84" t="s">
        <v>851</v>
      </c>
      <c r="F127" s="86" t="s">
        <v>10228</v>
      </c>
      <c r="G127" s="86" t="s">
        <v>10231</v>
      </c>
      <c r="H127" s="86" t="s">
        <v>10228</v>
      </c>
    </row>
    <row r="128" spans="1:8" ht="15.75" x14ac:dyDescent="0.25">
      <c r="A128" s="84" t="s">
        <v>875</v>
      </c>
      <c r="B128" s="85" t="s">
        <v>10232</v>
      </c>
      <c r="C128" s="86" t="s">
        <v>10233</v>
      </c>
      <c r="D128" s="87" t="s">
        <v>10234</v>
      </c>
      <c r="E128" s="84" t="s">
        <v>875</v>
      </c>
      <c r="F128" s="86" t="s">
        <v>10232</v>
      </c>
      <c r="G128" s="86" t="s">
        <v>10235</v>
      </c>
      <c r="H128" s="86" t="s">
        <v>10232</v>
      </c>
    </row>
    <row r="129" spans="1:8" ht="15.75" x14ac:dyDescent="0.25">
      <c r="A129" s="84" t="s">
        <v>877</v>
      </c>
      <c r="B129" s="85" t="s">
        <v>10236</v>
      </c>
      <c r="C129" s="86" t="s">
        <v>10237</v>
      </c>
      <c r="D129" s="87" t="s">
        <v>10238</v>
      </c>
      <c r="E129" s="84" t="s">
        <v>877</v>
      </c>
      <c r="F129" s="86" t="s">
        <v>10236</v>
      </c>
      <c r="G129" s="86" t="s">
        <v>10239</v>
      </c>
      <c r="H129" s="86" t="s">
        <v>10236</v>
      </c>
    </row>
    <row r="130" spans="1:8" ht="15.75" x14ac:dyDescent="0.25">
      <c r="A130" s="84" t="s">
        <v>931</v>
      </c>
      <c r="B130" s="85" t="s">
        <v>10240</v>
      </c>
      <c r="C130" s="86" t="s">
        <v>10241</v>
      </c>
      <c r="D130" s="87" t="s">
        <v>10242</v>
      </c>
      <c r="E130" s="84" t="s">
        <v>931</v>
      </c>
      <c r="F130" s="86" t="s">
        <v>10240</v>
      </c>
      <c r="G130" s="86" t="s">
        <v>10243</v>
      </c>
      <c r="H130" s="86" t="s">
        <v>10240</v>
      </c>
    </row>
    <row r="131" spans="1:8" ht="15.75" x14ac:dyDescent="0.25">
      <c r="A131" s="84" t="s">
        <v>1002</v>
      </c>
      <c r="B131" s="85" t="s">
        <v>10244</v>
      </c>
      <c r="C131" s="86" t="s">
        <v>10245</v>
      </c>
      <c r="D131" s="87" t="s">
        <v>10246</v>
      </c>
      <c r="E131" s="84" t="s">
        <v>1002</v>
      </c>
      <c r="F131" s="86" t="s">
        <v>10244</v>
      </c>
      <c r="G131" s="86" t="s">
        <v>10247</v>
      </c>
      <c r="H131" s="86" t="s">
        <v>10244</v>
      </c>
    </row>
    <row r="132" spans="1:8" ht="15.75" x14ac:dyDescent="0.25">
      <c r="A132" s="84" t="s">
        <v>886</v>
      </c>
      <c r="B132" s="85" t="s">
        <v>10248</v>
      </c>
      <c r="C132" s="86" t="s">
        <v>10249</v>
      </c>
      <c r="D132" s="87" t="s">
        <v>10250</v>
      </c>
      <c r="E132" s="84" t="s">
        <v>886</v>
      </c>
      <c r="F132" s="86" t="s">
        <v>10248</v>
      </c>
      <c r="G132" s="86" t="s">
        <v>10251</v>
      </c>
      <c r="H132" s="86" t="s">
        <v>10248</v>
      </c>
    </row>
    <row r="133" spans="1:8" ht="15.75" x14ac:dyDescent="0.25">
      <c r="A133" s="84" t="s">
        <v>888</v>
      </c>
      <c r="B133" s="85" t="s">
        <v>10252</v>
      </c>
      <c r="C133" s="86" t="s">
        <v>10253</v>
      </c>
      <c r="D133" s="87" t="s">
        <v>10254</v>
      </c>
      <c r="E133" s="84" t="s">
        <v>888</v>
      </c>
      <c r="F133" s="86" t="s">
        <v>10252</v>
      </c>
      <c r="G133" s="86" t="s">
        <v>10255</v>
      </c>
      <c r="H133" s="86" t="s">
        <v>10252</v>
      </c>
    </row>
    <row r="134" spans="1:8" ht="15.75" x14ac:dyDescent="0.25">
      <c r="A134" s="84" t="s">
        <v>856</v>
      </c>
      <c r="B134" s="85" t="s">
        <v>10256</v>
      </c>
      <c r="C134" s="86" t="s">
        <v>10257</v>
      </c>
      <c r="D134" s="87" t="s">
        <v>10258</v>
      </c>
      <c r="E134" s="84" t="s">
        <v>856</v>
      </c>
      <c r="F134" s="86" t="s">
        <v>10256</v>
      </c>
      <c r="G134" s="86" t="s">
        <v>10259</v>
      </c>
      <c r="H134" s="86" t="s">
        <v>10256</v>
      </c>
    </row>
    <row r="135" spans="1:8" ht="15.75" x14ac:dyDescent="0.25">
      <c r="A135" s="84" t="s">
        <v>890</v>
      </c>
      <c r="B135" s="85" t="s">
        <v>10260</v>
      </c>
      <c r="C135" s="86" t="s">
        <v>10261</v>
      </c>
      <c r="D135" s="87" t="s">
        <v>10262</v>
      </c>
      <c r="E135" s="84" t="s">
        <v>890</v>
      </c>
      <c r="F135" s="86" t="s">
        <v>10260</v>
      </c>
      <c r="G135" s="86" t="s">
        <v>10263</v>
      </c>
      <c r="H135" s="86" t="s">
        <v>10260</v>
      </c>
    </row>
    <row r="136" spans="1:8" ht="15.75" x14ac:dyDescent="0.25">
      <c r="A136" s="84" t="s">
        <v>947</v>
      </c>
      <c r="B136" s="85" t="s">
        <v>10264</v>
      </c>
      <c r="C136" s="86" t="s">
        <v>10265</v>
      </c>
      <c r="D136" s="87" t="s">
        <v>10266</v>
      </c>
      <c r="E136" s="84" t="s">
        <v>947</v>
      </c>
      <c r="F136" s="86" t="s">
        <v>10264</v>
      </c>
      <c r="G136" s="86" t="s">
        <v>10267</v>
      </c>
      <c r="H136" s="86" t="s">
        <v>10264</v>
      </c>
    </row>
    <row r="137" spans="1:8" ht="15.75" x14ac:dyDescent="0.25">
      <c r="A137" s="84" t="s">
        <v>950</v>
      </c>
      <c r="B137" s="85" t="s">
        <v>10268</v>
      </c>
      <c r="C137" s="86" t="s">
        <v>10269</v>
      </c>
      <c r="D137" s="87" t="s">
        <v>10270</v>
      </c>
      <c r="E137" s="84" t="s">
        <v>950</v>
      </c>
      <c r="F137" s="86" t="s">
        <v>10268</v>
      </c>
      <c r="G137" s="86" t="s">
        <v>10271</v>
      </c>
      <c r="H137" s="86" t="s">
        <v>10268</v>
      </c>
    </row>
    <row r="138" spans="1:8" ht="15.75" x14ac:dyDescent="0.25">
      <c r="A138" s="84" t="s">
        <v>893</v>
      </c>
      <c r="B138" s="85" t="s">
        <v>10272</v>
      </c>
      <c r="C138" s="86" t="s">
        <v>10273</v>
      </c>
      <c r="D138" s="87" t="s">
        <v>10274</v>
      </c>
      <c r="E138" s="84" t="s">
        <v>893</v>
      </c>
      <c r="F138" s="86" t="s">
        <v>10272</v>
      </c>
      <c r="G138" s="86" t="s">
        <v>10275</v>
      </c>
      <c r="H138" s="86" t="s">
        <v>10272</v>
      </c>
    </row>
    <row r="139" spans="1:8" ht="15.75" x14ac:dyDescent="0.25">
      <c r="A139" s="84" t="s">
        <v>896</v>
      </c>
      <c r="B139" s="85" t="s">
        <v>10276</v>
      </c>
      <c r="C139" s="86" t="s">
        <v>10277</v>
      </c>
      <c r="D139" s="87" t="s">
        <v>10278</v>
      </c>
      <c r="E139" s="84" t="s">
        <v>896</v>
      </c>
      <c r="F139" s="86" t="s">
        <v>10276</v>
      </c>
      <c r="G139" s="86" t="s">
        <v>10279</v>
      </c>
      <c r="H139" s="86" t="s">
        <v>10276</v>
      </c>
    </row>
    <row r="140" spans="1:8" ht="15.75" x14ac:dyDescent="0.25">
      <c r="A140" s="84" t="s">
        <v>900</v>
      </c>
      <c r="B140" s="85" t="s">
        <v>10280</v>
      </c>
      <c r="C140" s="86" t="s">
        <v>10281</v>
      </c>
      <c r="D140" s="87" t="s">
        <v>10282</v>
      </c>
      <c r="E140" s="84" t="s">
        <v>900</v>
      </c>
      <c r="F140" s="86" t="s">
        <v>10280</v>
      </c>
      <c r="G140" s="86" t="s">
        <v>10283</v>
      </c>
      <c r="H140" s="86" t="s">
        <v>10280</v>
      </c>
    </row>
    <row r="141" spans="1:8" ht="15.75" x14ac:dyDescent="0.25">
      <c r="A141" s="84" t="s">
        <v>902</v>
      </c>
      <c r="B141" s="85" t="s">
        <v>10284</v>
      </c>
      <c r="C141" s="86" t="s">
        <v>10285</v>
      </c>
      <c r="D141" s="87" t="s">
        <v>10286</v>
      </c>
      <c r="E141" s="84" t="s">
        <v>902</v>
      </c>
      <c r="F141" s="86" t="s">
        <v>10284</v>
      </c>
      <c r="G141" s="86" t="s">
        <v>10287</v>
      </c>
      <c r="H141" s="86" t="s">
        <v>10284</v>
      </c>
    </row>
    <row r="142" spans="1:8" ht="15.75" x14ac:dyDescent="0.25">
      <c r="A142" s="84" t="s">
        <v>904</v>
      </c>
      <c r="B142" s="85" t="s">
        <v>10288</v>
      </c>
      <c r="C142" s="86" t="s">
        <v>10289</v>
      </c>
      <c r="D142" s="87" t="s">
        <v>10290</v>
      </c>
      <c r="E142" s="84" t="s">
        <v>904</v>
      </c>
      <c r="F142" s="86" t="s">
        <v>10288</v>
      </c>
      <c r="G142" s="86" t="s">
        <v>10291</v>
      </c>
      <c r="H142" s="86" t="s">
        <v>10288</v>
      </c>
    </row>
  </sheetData>
  <conditionalFormatting sqref="A1 C1:E1">
    <cfRule type="duplicateValues" dxfId="1" priority="2"/>
  </conditionalFormatting>
  <conditionalFormatting sqref="G1">
    <cfRule type="duplicateValues" dxfId="0" priority="1"/>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I 6 V 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a X I 6 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l y O l Y o i k e 4 D g A A A B E A A A A T A B w A R m 9 y b X V s Y X M v U 2 V j d G l v b j E u b S C i G A A o o B Q A A A A A A A A A A A A A A A A A A A A A A A A A A A A r T k 0 u y c z P U w i G 0 I b W A F B L A Q I t A B Q A A g A I A G l y O l Z Q b / G f p A A A A P U A A A A S A A A A A A A A A A A A A A A A A A A A A A B D b 2 5 m a W c v U G F j a 2 F n Z S 5 4 b W x Q S w E C L Q A U A A I A C A B p c j p W D 8 r p q 6 Q A A A D p A A A A E w A A A A A A A A A A A A A A A A D w A A A A W 0 N v b n R l b n R f V H l w Z X N d L n h t b F B L A Q I t A B Q A A g A I A G l y O 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7 I t d e q 2 q 6 Q p M 8 j t f X a j 6 6 A A A A A A I A A A A A A B B m A A A A A Q A A I A A A A C n a z G Q 2 A d Z k o x 2 d N Z T d U 5 K + y B U B c V o n e I o 5 Q 4 t m + x U N A A A A A A 6 A A A A A A g A A I A A A A A c I s u U z d l y U G w U r s H 9 f i 0 Y K j D 0 i 6 3 q o z 3 p U P 3 x 4 z p V p U A A A A P Y w K t u 6 l 5 y d 4 b 6 U D y v k 1 J U T v Z o C / V D J Q u g B z j M i v F s s X 8 l q 1 9 5 t L b X v E 4 f F + O d y E q 8 5 8 7 W E 3 d 7 Z Z u p d g U D x y U i J r w F 2 G I n M E v j A S 0 U H L Z 0 9 Q A A A A K 9 s N L k z U k 8 v j L 4 4 6 P l R k T d n x U j l 4 h o H 7 3 6 K 5 u r e j R q 9 7 G M h I 7 9 7 J C j W 9 u 0 F + 4 t L F H D V z T I k A V g 7 f n i E s O R n u 4 o = < / D a t a M a s h u p > 
</file>

<file path=customXml/itemProps1.xml><?xml version="1.0" encoding="utf-8"?>
<ds:datastoreItem xmlns:ds="http://schemas.openxmlformats.org/officeDocument/2006/customXml" ds:itemID="{CF3EE423-1FAD-4F26-8A14-0DB3BEF7A154}">
  <ds:schemaRefs>
    <ds:schemaRef ds:uri="http://schemas.microsoft.com/DataMashup"/>
  </ds:schemaRefs>
</ds:datastoreItem>
</file>

<file path=docMetadata/LabelInfo.xml><?xml version="1.0" encoding="utf-8"?>
<clbl:labelList xmlns:clbl="http://schemas.microsoft.com/office/2020/mipLabelMetadata">
  <clbl:label id="{a4305987-cf78-4f93-9d64-bf18af65397b}" enabled="0" method="" siteId="{a4305987-cf78-4f93-9d64-bf18af65397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INASON GIRASOL</vt:lpstr>
      <vt:lpstr>DIF DINASON GIR</vt:lpstr>
      <vt:lpstr>POZ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ty</dc:creator>
  <cp:lastModifiedBy>Elisa Maria Angulo Vanegas</cp:lastModifiedBy>
  <cp:lastPrinted>2023-04-06T15:58:20Z</cp:lastPrinted>
  <dcterms:created xsi:type="dcterms:W3CDTF">2022-01-08T18:37:00Z</dcterms:created>
  <dcterms:modified xsi:type="dcterms:W3CDTF">2025-03-19T17:29:15Z</dcterms:modified>
</cp:coreProperties>
</file>